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3\EF\"/>
    </mc:Choice>
  </mc:AlternateContent>
  <xr:revisionPtr revIDLastSave="0" documentId="8_{A6F650F6-83E6-4E1B-8F94-D6D69C375286}" xr6:coauthVersionLast="36" xr6:coauthVersionMax="36" xr10:uidLastSave="{00000000-0000-0000-0000-000000000000}"/>
  <bookViews>
    <workbookView xWindow="0" yWindow="0" windowWidth="28800" windowHeight="13425" xr2:uid="{2DD307F1-6D67-4AB6-B029-FEFAEBDB9EE8}"/>
  </bookViews>
  <sheets>
    <sheet name="physics, applied" sheetId="5" r:id="rId1"/>
    <sheet name="materials science, multidiscipl" sheetId="4" r:id="rId2"/>
    <sheet name="Environmental sciences" sheetId="3" r:id="rId3"/>
    <sheet name="Forestry" sheetId="2" r:id="rId4"/>
    <sheet name="Arkusz1" sheetId="1" r:id="rId5"/>
  </sheets>
  <definedNames>
    <definedName name="DaneZewnętrzne_1" localSheetId="3" hidden="1">Forestry!$A$1:$M$49</definedName>
    <definedName name="DaneZewnętrzne_2" localSheetId="2" hidden="1">'Environmental sciences'!$A$1:$M$154</definedName>
    <definedName name="DaneZewnętrzne_3" localSheetId="1" hidden="1">'materials science, multidiscipl'!$A$1:$M$187</definedName>
    <definedName name="DaneZewnętrzne_4" localSheetId="0" hidden="1">'physics, applied'!$A$1:$M$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B70574-E0DE-4C32-8817-3C22ACA878F1}" keepAlive="1" name="Zapytanie — Incites Publication Sources(184)" description="Połączenie z zapytaniem „Incites Publication Sources(184)” w skoroszycie." type="5" refreshedVersion="6" background="1" saveData="1">
    <dbPr connection="Provider=Microsoft.Mashup.OleDb.1;Data Source=$Workbook$;Location=Incites Publication Sources(184);Extended Properties=&quot;&quot;" command="SELECT * FROM [Incites Publication Sources(184)]"/>
  </connection>
  <connection id="2" xr16:uid="{A984F546-498A-4F54-BB57-F0BDFEDC1296}" keepAlive="1" name="Zapytanie — Incites Publication Sources(185)" description="Połączenie z zapytaniem „Incites Publication Sources(185)” w skoroszycie." type="5" refreshedVersion="6" background="1" saveData="1">
    <dbPr connection="Provider=Microsoft.Mashup.OleDb.1;Data Source=$Workbook$;Location=Incites Publication Sources(185);Extended Properties=&quot;&quot;" command="SELECT * FROM [Incites Publication Sources(185)]"/>
  </connection>
  <connection id="3" xr16:uid="{C133C5EA-2F01-4AC7-A7D7-C2273E02C095}" keepAlive="1" name="Zapytanie — Incites Publication Sources(186)" description="Połączenie z zapytaniem „Incites Publication Sources(186)” w skoroszycie." type="5" refreshedVersion="6" background="1" saveData="1">
    <dbPr connection="Provider=Microsoft.Mashup.OleDb.1;Data Source=$Workbook$;Location=Incites Publication Sources(186);Extended Properties=&quot;&quot;" command="SELECT * FROM [Incites Publication Sources(186)]"/>
  </connection>
  <connection id="4" xr16:uid="{BE8D718A-AA22-4E23-8EE5-2B51CC25724F}" keepAlive="1" name="Zapytanie — Incites Publication Sources(187)" description="Połączenie z zapytaniem „Incites Publication Sources(187)” w skoroszycie." type="5" refreshedVersion="6" background="1" saveData="1">
    <dbPr connection="Provider=Microsoft.Mashup.OleDb.1;Data Source=$Workbook$;Location=Incites Publication Sources(187);Extended Properties=&quot;&quot;" command="SELECT * FROM [Incites Publication Sources(187)]"/>
  </connection>
</connections>
</file>

<file path=xl/sharedStrings.xml><?xml version="1.0" encoding="utf-8"?>
<sst xmlns="http://schemas.openxmlformats.org/spreadsheetml/2006/main" count="4882" uniqueCount="1881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imes Cited</t>
  </si>
  <si>
    <t>Times Cited without Self-Citations</t>
  </si>
  <si>
    <t>Impact Factor w/o Self Cites</t>
  </si>
  <si>
    <t>IAWA JOURNAL</t>
  </si>
  <si>
    <t>Q2</t>
  </si>
  <si>
    <t>BRILL</t>
  </si>
  <si>
    <t>0928-1541</t>
  </si>
  <si>
    <t>Q1</t>
  </si>
  <si>
    <t>FORESTRY;PLANT SCIENCES</t>
  </si>
  <si>
    <t>76.7</t>
  </si>
  <si>
    <t>1.9</t>
  </si>
  <si>
    <t>0.48200000000000004</t>
  </si>
  <si>
    <t>1.6</t>
  </si>
  <si>
    <t>JOURNAL OF WOOD SCIENCE</t>
  </si>
  <si>
    <t>SPRINGER JAPAN KK</t>
  </si>
  <si>
    <t>1435-0211</t>
  </si>
  <si>
    <t>FORESTRY;MATERIALS SCIENCE, PAPER &amp; WOOD</t>
  </si>
  <si>
    <t>80.11</t>
  </si>
  <si>
    <t>2.9</t>
  </si>
  <si>
    <t>0.466</t>
  </si>
  <si>
    <t>2.6</t>
  </si>
  <si>
    <t>WOOD SCIENCE AND TECHNOLOGY</t>
  </si>
  <si>
    <t>SPRINGER</t>
  </si>
  <si>
    <t>0043-7719</t>
  </si>
  <si>
    <t>89.2</t>
  </si>
  <si>
    <t>3.4</t>
  </si>
  <si>
    <t>0.47100000000000003</t>
  </si>
  <si>
    <t>3.2</t>
  </si>
  <si>
    <t>HOLZFORSCHUNG</t>
  </si>
  <si>
    <t>WALTER DE GRUYTER GMBH</t>
  </si>
  <si>
    <t>0018-3830</t>
  </si>
  <si>
    <t>2.4</t>
  </si>
  <si>
    <t>0.365</t>
  </si>
  <si>
    <t>2.3</t>
  </si>
  <si>
    <t>EUROPEAN JOURNAL OF WOOD AND WOOD PRODUCTS</t>
  </si>
  <si>
    <t>0018-3768</t>
  </si>
  <si>
    <t>78.98</t>
  </si>
  <si>
    <t>0.34400000000000003</t>
  </si>
  <si>
    <t>2.5</t>
  </si>
  <si>
    <t>DENDROCHRONOLOGIA</t>
  </si>
  <si>
    <t>ELSEVIER GMBH</t>
  </si>
  <si>
    <t>1125-7865</t>
  </si>
  <si>
    <t>FORESTRY;GEOGRAPHY, PHYSICAL</t>
  </si>
  <si>
    <t>3.0</t>
  </si>
  <si>
    <t>0.629</t>
  </si>
  <si>
    <t>TREE GENETICS &amp; GENOMES</t>
  </si>
  <si>
    <t>SPRINGER HEIDELBERG</t>
  </si>
  <si>
    <t>1614-2942</t>
  </si>
  <si>
    <t>FORESTRY;GENETICS &amp; HEREDITY;HORTICULTURE</t>
  </si>
  <si>
    <t>63.07</t>
  </si>
  <si>
    <t>0.435</t>
  </si>
  <si>
    <t>FORESTS</t>
  </si>
  <si>
    <t>MDPI</t>
  </si>
  <si>
    <t>1999-4907</t>
  </si>
  <si>
    <t>FORESTRY</t>
  </si>
  <si>
    <t>85.8</t>
  </si>
  <si>
    <t>0.48100000000000004</t>
  </si>
  <si>
    <t>INTERNATIONAL JOURNAL OF FOREST ENGINEERING</t>
  </si>
  <si>
    <t>TAYLOR &amp; FRANCIS INC</t>
  </si>
  <si>
    <t>1494-2119</t>
  </si>
  <si>
    <t>64.2</t>
  </si>
  <si>
    <t>0.28700000000000003</t>
  </si>
  <si>
    <t>1.5</t>
  </si>
  <si>
    <t>JOURNAL OF FORESTRY RESEARCH</t>
  </si>
  <si>
    <t>NORTHEAST FORESTRY UNIV</t>
  </si>
  <si>
    <t>1007-662X</t>
  </si>
  <si>
    <t>66.48</t>
  </si>
  <si>
    <t>0.4</t>
  </si>
  <si>
    <t>EUROPEAN JOURNAL OF FOREST RESEARCH</t>
  </si>
  <si>
    <t>1612-4669</t>
  </si>
  <si>
    <t>84.66</t>
  </si>
  <si>
    <t>2.8</t>
  </si>
  <si>
    <t>0.525</t>
  </si>
  <si>
    <t>2.7</t>
  </si>
  <si>
    <t>JOURNAL OF FORESTRY</t>
  </si>
  <si>
    <t>OXFORD UNIV PRESS INC</t>
  </si>
  <si>
    <t>0022-1201</t>
  </si>
  <si>
    <t>61.93</t>
  </si>
  <si>
    <t>0.5900000000000001</t>
  </si>
  <si>
    <t>2.1</t>
  </si>
  <si>
    <t>CURRENT FORESTRY REPORTS</t>
  </si>
  <si>
    <t>SPRINGER INT PUBL AG</t>
  </si>
  <si>
    <t>2198-6436</t>
  </si>
  <si>
    <t>99.43</t>
  </si>
  <si>
    <t>9.5</t>
  </si>
  <si>
    <t>2.089</t>
  </si>
  <si>
    <t>9.3</t>
  </si>
  <si>
    <t>AUSTRALIAN FORESTRY</t>
  </si>
  <si>
    <t>TAYLOR &amp; FRANCIS AUSTRALIA</t>
  </si>
  <si>
    <t>0004-9158</t>
  </si>
  <si>
    <t>0.41300000000000003</t>
  </si>
  <si>
    <t>2.0</t>
  </si>
  <si>
    <t>NEW FORESTS</t>
  </si>
  <si>
    <t>0169-4286</t>
  </si>
  <si>
    <t>71.02</t>
  </si>
  <si>
    <t>2.2</t>
  </si>
  <si>
    <t>0.451</t>
  </si>
  <si>
    <t>CANADIAN JOURNAL OF FOREST RESEARCH</t>
  </si>
  <si>
    <t>CANADIAN SCIENCE PUBLISHING</t>
  </si>
  <si>
    <t>0045-5067</t>
  </si>
  <si>
    <t>0.452</t>
  </si>
  <si>
    <t>ANNALS OF FOREST SCIENCE</t>
  </si>
  <si>
    <t>SPRINGER FRANCE</t>
  </si>
  <si>
    <t>1286-4560</t>
  </si>
  <si>
    <t>88.07000000000001</t>
  </si>
  <si>
    <t>0.6930000000000001</t>
  </si>
  <si>
    <t>FOREST ECOLOGY AND MANAGEMENT</t>
  </si>
  <si>
    <t>ELSEVIER</t>
  </si>
  <si>
    <t>0378-1127</t>
  </si>
  <si>
    <t>93.75</t>
  </si>
  <si>
    <t>3.7</t>
  </si>
  <si>
    <t>0.744</t>
  </si>
  <si>
    <t>3.3</t>
  </si>
  <si>
    <t>FOREST ECOSYSTEMS</t>
  </si>
  <si>
    <t>KEAI PUBLISHING LTD</t>
  </si>
  <si>
    <t>2095-6355</t>
  </si>
  <si>
    <t>94.89</t>
  </si>
  <si>
    <t>4.1</t>
  </si>
  <si>
    <t>0.9420000000000001</t>
  </si>
  <si>
    <t>3.9</t>
  </si>
  <si>
    <t>OXFORD UNIV PRESS</t>
  </si>
  <si>
    <t>0015-752X</t>
  </si>
  <si>
    <t>86.93</t>
  </si>
  <si>
    <t>0.532</t>
  </si>
  <si>
    <t>CROATIAN JOURNAL OF FOREST ENGINEERING</t>
  </si>
  <si>
    <t>ZAGREB UNIV, FAC FORESTRY</t>
  </si>
  <si>
    <t>1845-5719</t>
  </si>
  <si>
    <t>81.25</t>
  </si>
  <si>
    <t>0.41100000000000003</t>
  </si>
  <si>
    <t>INTERNATIONAL JOURNAL OF WILDLAND FIRE</t>
  </si>
  <si>
    <t>CSIRO PUBLISHING</t>
  </si>
  <si>
    <t>1049-8001</t>
  </si>
  <si>
    <t>90.34</t>
  </si>
  <si>
    <t>3.1</t>
  </si>
  <si>
    <t>0.8220000000000001</t>
  </si>
  <si>
    <t>URBAN FORESTRY &amp; URBAN GREENING</t>
  </si>
  <si>
    <t>1618-8667</t>
  </si>
  <si>
    <t>ENVIRONMENTAL STUDIES;FORESTRY;URBAN STUDIES</t>
  </si>
  <si>
    <t>97.16</t>
  </si>
  <si>
    <t>6.4</t>
  </si>
  <si>
    <t>0.9470000000000001</t>
  </si>
  <si>
    <t>5.6</t>
  </si>
  <si>
    <t>FOREST POLICY AND ECONOMICS</t>
  </si>
  <si>
    <t>1389-9341</t>
  </si>
  <si>
    <t>ECONOMICS;ENVIRONMENTAL STUDIES;FORESTRY</t>
  </si>
  <si>
    <t>91.48</t>
  </si>
  <si>
    <t>4.0</t>
  </si>
  <si>
    <t>0.7150000000000001</t>
  </si>
  <si>
    <t>TREES-STRUCTURE AND FUNCTION</t>
  </si>
  <si>
    <t>0931-1890</t>
  </si>
  <si>
    <t>ECOLOGY;FORESTRY;PLANT SCIENCES</t>
  </si>
  <si>
    <t>73.3</t>
  </si>
  <si>
    <t>0.47800000000000004</t>
  </si>
  <si>
    <t>APPLIED VEGETATION SCIENCE</t>
  </si>
  <si>
    <t>WILEY</t>
  </si>
  <si>
    <t>1402-2001</t>
  </si>
  <si>
    <t>0.749</t>
  </si>
  <si>
    <t>JOURNAL OF VEGETATION SCIENCE</t>
  </si>
  <si>
    <t>1100-9233</t>
  </si>
  <si>
    <t>74.43</t>
  </si>
  <si>
    <t>0.785</t>
  </si>
  <si>
    <t>TREE PHYSIOLOGY</t>
  </si>
  <si>
    <t>0829-318X</t>
  </si>
  <si>
    <t>96.02</t>
  </si>
  <si>
    <t>0.934</t>
  </si>
  <si>
    <t>JOURNAL OF PLANT ECOLOGY</t>
  </si>
  <si>
    <t>1752-9921</t>
  </si>
  <si>
    <t>57.39</t>
  </si>
  <si>
    <t>0.5</t>
  </si>
  <si>
    <t>FRONTIERS IN FORESTS AND GLOBAL CHANGE</t>
  </si>
  <si>
    <t>FRONTIERS MEDIA SA</t>
  </si>
  <si>
    <t>n/a</t>
  </si>
  <si>
    <t>ECOLOGY;FORESTRY</t>
  </si>
  <si>
    <t>82.39</t>
  </si>
  <si>
    <t>1.0030000000000001</t>
  </si>
  <si>
    <t>FIRE ECOLOGY</t>
  </si>
  <si>
    <t>1933-9747</t>
  </si>
  <si>
    <t>92.61</t>
  </si>
  <si>
    <t>5.1</t>
  </si>
  <si>
    <t>1.036</t>
  </si>
  <si>
    <t>4.7</t>
  </si>
  <si>
    <t>FIRE-SWITZERLAND</t>
  </si>
  <si>
    <t>2571-6255</t>
  </si>
  <si>
    <t>0.864</t>
  </si>
  <si>
    <t>AGRICULTURAL AND FOREST METEOROLOGY</t>
  </si>
  <si>
    <t>0168-1923</t>
  </si>
  <si>
    <t>AGRONOMY;FORESTRY;METEOROLOGY &amp; ATMOSPHERIC SCIENCES</t>
  </si>
  <si>
    <t>98.3</t>
  </si>
  <si>
    <t>6.2</t>
  </si>
  <si>
    <t>1.343</t>
  </si>
  <si>
    <t>AGROFORESTRY SYSTEMS</t>
  </si>
  <si>
    <t>0167-4366</t>
  </si>
  <si>
    <t>AGRONOMY;FORESTRY</t>
  </si>
  <si>
    <t>0.402</t>
  </si>
  <si>
    <t/>
  </si>
  <si>
    <t>Filter Summary:</t>
  </si>
  <si>
    <t>Dataset: InCites Dataset + ESCI</t>
  </si>
  <si>
    <t>JIF Quartile:  [Q1, Q2]</t>
  </si>
  <si>
    <t>Schema:  Web of Science</t>
  </si>
  <si>
    <t>Time Period:  [2022, 2023]</t>
  </si>
  <si>
    <t>Include Early Access documents:  true</t>
  </si>
  <si>
    <t>Funding Data Source:  All Sources</t>
  </si>
  <si>
    <t>Domestic/International Collaboration:  All</t>
  </si>
  <si>
    <t>Research Area:  [FORESTRY]</t>
  </si>
  <si>
    <t xml:space="preserve">Exported date  Aug 10, 2023. </t>
  </si>
  <si>
    <t xml:space="preserve">InCites dataset updated  2023-07-28. Includes Web of Science content indexed through 2023-06-30. </t>
  </si>
  <si>
    <t>WILEY INTERDISCIPLINARY REVIEWS-WATER</t>
  </si>
  <si>
    <t>2049-1948</t>
  </si>
  <si>
    <t>ENVIRONMENTAL SCIENCES;WATER RESOURCES</t>
  </si>
  <si>
    <t>81.97</t>
  </si>
  <si>
    <t>8.2</t>
  </si>
  <si>
    <t>1.993</t>
  </si>
  <si>
    <t>7.9</t>
  </si>
  <si>
    <t>JOURNAL OF FLOOD RISK MANAGEMENT</t>
  </si>
  <si>
    <t>1753-318X</t>
  </si>
  <si>
    <t>67.73</t>
  </si>
  <si>
    <t>0.738</t>
  </si>
  <si>
    <t>3.8</t>
  </si>
  <si>
    <t>WATER</t>
  </si>
  <si>
    <t>2073-4441</t>
  </si>
  <si>
    <t>54.39</t>
  </si>
  <si>
    <t>0.515</t>
  </si>
  <si>
    <t>INTERNATIONAL JOURNAL OF SEDIMENT RESEARCH</t>
  </si>
  <si>
    <t>IRTCES</t>
  </si>
  <si>
    <t>1001-6279</t>
  </si>
  <si>
    <t>64.39</t>
  </si>
  <si>
    <t>3.6</t>
  </si>
  <si>
    <t>0.519</t>
  </si>
  <si>
    <t>ENVIRONMENTAL TOXICOLOGY</t>
  </si>
  <si>
    <t>1520-4081</t>
  </si>
  <si>
    <t>ENVIRONMENTAL SCIENCES;TOXICOLOGY;WATER RESOURCES</t>
  </si>
  <si>
    <t>76.52</t>
  </si>
  <si>
    <t>4.5</t>
  </si>
  <si>
    <t>0.534</t>
  </si>
  <si>
    <t>TOXICS</t>
  </si>
  <si>
    <t>ENVIRONMENTAL SCIENCES;TOXICOLOGY</t>
  </si>
  <si>
    <t>65.61</t>
  </si>
  <si>
    <t>4.6</t>
  </si>
  <si>
    <t>0.7190000000000001</t>
  </si>
  <si>
    <t>ARCHIVES OF ENVIRONMENTAL CONTAMINATION AND TOXICOLOGY</t>
  </si>
  <si>
    <t>0090-4341</t>
  </si>
  <si>
    <t>61.67</t>
  </si>
  <si>
    <t>0.561</t>
  </si>
  <si>
    <t>ECOTOXICOLOGY AND ENVIRONMENTAL SAFETY</t>
  </si>
  <si>
    <t>ACADEMIC PRESS INC ELSEVIER SCIENCE</t>
  </si>
  <si>
    <t>0147-6513</t>
  </si>
  <si>
    <t>91.36</t>
  </si>
  <si>
    <t>6.8</t>
  </si>
  <si>
    <t>0.9650000000000001</t>
  </si>
  <si>
    <t>INTERNATIONAL SOIL AND WATER CONSERVATION RESEARCH</t>
  </si>
  <si>
    <t>2095-6339</t>
  </si>
  <si>
    <t>ENVIRONMENTAL SCIENCES;SOIL SCIENCE;WATER RESOURCES</t>
  </si>
  <si>
    <t>88.03</t>
  </si>
  <si>
    <t>1.177</t>
  </si>
  <si>
    <t>JOURNAL OF SOILS AND SEDIMENTS</t>
  </si>
  <si>
    <t>1439-0108</t>
  </si>
  <si>
    <t>ENVIRONMENTAL SCIENCES;SOIL SCIENCE</t>
  </si>
  <si>
    <t>59.550000000000004</t>
  </si>
  <si>
    <t>0.5670000000000001</t>
  </si>
  <si>
    <t>LAND DEGRADATION &amp; DEVELOPMENT</t>
  </si>
  <si>
    <t>1085-3278</t>
  </si>
  <si>
    <t>72.58</t>
  </si>
  <si>
    <t>0.8420000000000001</t>
  </si>
  <si>
    <t>4.3</t>
  </si>
  <si>
    <t>BIOCHAR</t>
  </si>
  <si>
    <t>SPRINGER SINGAPORE PTE LTD</t>
  </si>
  <si>
    <t>2524-7972</t>
  </si>
  <si>
    <t>92.88</t>
  </si>
  <si>
    <t>12.7</t>
  </si>
  <si>
    <t>1.677</t>
  </si>
  <si>
    <t>11.4</t>
  </si>
  <si>
    <t>JOURNAL OF EXPOSURE SCIENCE AND ENVIRONMENTAL EPIDEMIOLOGY</t>
  </si>
  <si>
    <t>SPRINGERNATURE</t>
  </si>
  <si>
    <t>1559-0631</t>
  </si>
  <si>
    <t>ENVIRONMENTAL SCIENCES;PUBLIC, ENVIRONMENTAL &amp; OCCUPATIONAL HEALTH;TOXICOLOGY</t>
  </si>
  <si>
    <t>84.39</t>
  </si>
  <si>
    <t>1.3760000000000001</t>
  </si>
  <si>
    <t>4.2</t>
  </si>
  <si>
    <t>ENVIRONMENTAL HEALTH PERSPECTIVES</t>
  </si>
  <si>
    <t>US DEPT HEALTH HUMAN SCIENCES PUBLIC HEALTH SCIENCE</t>
  </si>
  <si>
    <t>0091-6765</t>
  </si>
  <si>
    <t>97.42</t>
  </si>
  <si>
    <t>10.4</t>
  </si>
  <si>
    <t>2.829</t>
  </si>
  <si>
    <t>10.1</t>
  </si>
  <si>
    <t>JOURNAL OF TOXICOLOGY AND ENVIRONMENTAL HEALTH-PART B-CRITICAL REVIEWS</t>
  </si>
  <si>
    <t>1093-7404</t>
  </si>
  <si>
    <t>68.64</t>
  </si>
  <si>
    <t>7.2</t>
  </si>
  <si>
    <t>1.602</t>
  </si>
  <si>
    <t>6.7</t>
  </si>
  <si>
    <t>ENVIRONMENTAL HEALTH</t>
  </si>
  <si>
    <t>BMC</t>
  </si>
  <si>
    <t>1476-069X</t>
  </si>
  <si>
    <t>ENVIRONMENTAL SCIENCES;PUBLIC, ENVIRONMENTAL &amp; OCCUPATIONAL HEALTH</t>
  </si>
  <si>
    <t>83.18</t>
  </si>
  <si>
    <t>6.0</t>
  </si>
  <si>
    <t>1.6780000000000002</t>
  </si>
  <si>
    <t>5.9</t>
  </si>
  <si>
    <t>CURRENT POLLUTION REPORTS</t>
  </si>
  <si>
    <t>2198-6592</t>
  </si>
  <si>
    <t>83.48</t>
  </si>
  <si>
    <t>7.3</t>
  </si>
  <si>
    <t>1.3050000000000002</t>
  </si>
  <si>
    <t>LANCET PLANETARY HEALTH</t>
  </si>
  <si>
    <t>ELSEVIER SCI LTD</t>
  </si>
  <si>
    <t>2542-5196</t>
  </si>
  <si>
    <t>99.24000000000001</t>
  </si>
  <si>
    <t>25.7</t>
  </si>
  <si>
    <t>9.126000000000001</t>
  </si>
  <si>
    <t>25.1</t>
  </si>
  <si>
    <t>REVIEWS ON ENVIRONMENTAL HEALTH</t>
  </si>
  <si>
    <t>0048-7554</t>
  </si>
  <si>
    <t>Q3</t>
  </si>
  <si>
    <t>32.88</t>
  </si>
  <si>
    <t>0.727</t>
  </si>
  <si>
    <t>GEOHEALTH</t>
  </si>
  <si>
    <t>AMER GEOPHYSICAL UNION</t>
  </si>
  <si>
    <t>2471-1403</t>
  </si>
  <si>
    <t>79.85000000000001</t>
  </si>
  <si>
    <t>4.8</t>
  </si>
  <si>
    <t>1.449</t>
  </si>
  <si>
    <t>BIOMEDICAL AND ENVIRONMENTAL SCIENCES</t>
  </si>
  <si>
    <t>CHINESE CENTER DISEASE CONTROL &amp; PREVENTION</t>
  </si>
  <si>
    <t>0895-3988</t>
  </si>
  <si>
    <t>3.5</t>
  </si>
  <si>
    <t>0.638</t>
  </si>
  <si>
    <t>ENVIRONMENTAL RESEARCH</t>
  </si>
  <si>
    <t>0013-9351</t>
  </si>
  <si>
    <t>95.61</t>
  </si>
  <si>
    <t>8.3</t>
  </si>
  <si>
    <t>7.6</t>
  </si>
  <si>
    <t>JOURNAL OF SOIL SCIENCE AND PLANT NUTRITION</t>
  </si>
  <si>
    <t>0718-9508</t>
  </si>
  <si>
    <t>ENVIRONMENTAL SCIENCES;PLANT SCIENCES;SOIL SCIENCE</t>
  </si>
  <si>
    <t>67.12</t>
  </si>
  <si>
    <t>0.51</t>
  </si>
  <si>
    <t>ENVIRONMENTAL AND EXPERIMENTAL BOTANY</t>
  </si>
  <si>
    <t>PERGAMON-ELSEVIER SCIENCE LTD</t>
  </si>
  <si>
    <t>0098-8472</t>
  </si>
  <si>
    <t>ENVIRONMENTAL SCIENCES;PLANT SCIENCES</t>
  </si>
  <si>
    <t>85.3</t>
  </si>
  <si>
    <t>5.7</t>
  </si>
  <si>
    <t>0.891</t>
  </si>
  <si>
    <t>5.4</t>
  </si>
  <si>
    <t>ENVIRONMENTAL TOXICOLOGY AND PHARMACOLOGY</t>
  </si>
  <si>
    <t>1382-6689</t>
  </si>
  <si>
    <t>ENVIRONMENTAL SCIENCES;PHARMACOLOGY &amp; PHARMACY;TOXICOLOGY</t>
  </si>
  <si>
    <t>84.09</t>
  </si>
  <si>
    <t>0.7100000000000001</t>
  </si>
  <si>
    <t>NANOIMPACT</t>
  </si>
  <si>
    <t>2452-0748</t>
  </si>
  <si>
    <t>ENVIRONMENTAL SCIENCES;NANOSCIENCE &amp; NANOTECHNOLOGY</t>
  </si>
  <si>
    <t>57.730000000000004</t>
  </si>
  <si>
    <t>4.9</t>
  </si>
  <si>
    <t>0.7120000000000001</t>
  </si>
  <si>
    <t>ADVANCES IN CLIMATE CHANGE RESEARCH</t>
  </si>
  <si>
    <t>1674-9278</t>
  </si>
  <si>
    <t>ENVIRONMENTAL SCIENCES;METEOROLOGY &amp; ATMOSPHERIC SCIENCES</t>
  </si>
  <si>
    <t>82.88</t>
  </si>
  <si>
    <t>7.4</t>
  </si>
  <si>
    <t>1.431</t>
  </si>
  <si>
    <t>7.1</t>
  </si>
  <si>
    <t>ATMOSPHERIC CHEMISTRY AND PHYSICS</t>
  </si>
  <si>
    <t>COPERNICUS GESELLSCHAFT MBH</t>
  </si>
  <si>
    <t>1680-7316</t>
  </si>
  <si>
    <t>87.12</t>
  </si>
  <si>
    <t>6.3</t>
  </si>
  <si>
    <t>1.589</t>
  </si>
  <si>
    <t>5.0</t>
  </si>
  <si>
    <t>ELEMENTA-SCIENCE OF THE ANTHROPOCENE</t>
  </si>
  <si>
    <t>UNIV CALIFORNIA PRESS</t>
  </si>
  <si>
    <t>2325-1026</t>
  </si>
  <si>
    <t>58.64</t>
  </si>
  <si>
    <t>1.496</t>
  </si>
  <si>
    <t>ATMOSPHERIC ENVIRONMENT</t>
  </si>
  <si>
    <t>1352-2310</t>
  </si>
  <si>
    <t>1.0110000000000001</t>
  </si>
  <si>
    <t>ENVIRONMENTAL RESEARCH LETTERS</t>
  </si>
  <si>
    <t>IOP Publishing Ltd</t>
  </si>
  <si>
    <t>1748-9326</t>
  </si>
  <si>
    <t>2.222</t>
  </si>
  <si>
    <t>CLIMATIC CHANGE</t>
  </si>
  <si>
    <t>0165-0009</t>
  </si>
  <si>
    <t>75.0</t>
  </si>
  <si>
    <t>1.5650000000000002</t>
  </si>
  <si>
    <t>URBAN CLIMATE</t>
  </si>
  <si>
    <t>2212-0955</t>
  </si>
  <si>
    <t>85.91</t>
  </si>
  <si>
    <t>1.0210000000000001</t>
  </si>
  <si>
    <t>5.8</t>
  </si>
  <si>
    <t>ENVIRONMENTAL AND ECOLOGICAL STATISTICS</t>
  </si>
  <si>
    <t>1352-8505</t>
  </si>
  <si>
    <t>ENVIRONMENTAL SCIENCES;MATHEMATICS, INTERDISCIPLINARY APPLICATIONS;STATISTICS &amp; PROBABILITY</t>
  </si>
  <si>
    <t>81.36</t>
  </si>
  <si>
    <t>0.514</t>
  </si>
  <si>
    <t>MARINE POLLUTION BULLETIN</t>
  </si>
  <si>
    <t>0025-326X</t>
  </si>
  <si>
    <t>ENVIRONMENTAL SCIENCES;MARINE &amp; FRESHWATER BIOLOGY</t>
  </si>
  <si>
    <t>90.76</t>
  </si>
  <si>
    <t>0.9410000000000001</t>
  </si>
  <si>
    <t>WATER RESOURCES RESEARCH</t>
  </si>
  <si>
    <t>0043-1397</t>
  </si>
  <si>
    <t>ENVIRONMENTAL SCIENCES;LIMNOLOGY;WATER RESOURCES</t>
  </si>
  <si>
    <t>86.82000000000001</t>
  </si>
  <si>
    <t>1.3980000000000001</t>
  </si>
  <si>
    <t>REMOTE SENSING OF ENVIRONMENT</t>
  </si>
  <si>
    <t>ELSEVIER SCIENCE INC</t>
  </si>
  <si>
    <t>0034-4257</t>
  </si>
  <si>
    <t>ENVIRONMENTAL SCIENCES;IMAGING SCIENCE &amp; PHOTOGRAPHIC TECHNOLOGY;REMOTE SENSING</t>
  </si>
  <si>
    <t>98.33</t>
  </si>
  <si>
    <t>13.5</t>
  </si>
  <si>
    <t>2.725</t>
  </si>
  <si>
    <t>12.3</t>
  </si>
  <si>
    <t>SUSTAINABILITY SCIENCE</t>
  </si>
  <si>
    <t>1862-4065</t>
  </si>
  <si>
    <t>ENVIRONMENTAL SCIENCES;GREEN &amp; SUSTAINABLE SCIENCE &amp; TECHNOLOGY</t>
  </si>
  <si>
    <t>78.33</t>
  </si>
  <si>
    <t>1.514</t>
  </si>
  <si>
    <t>ENVIRONMENTAL SCIENCE AND ECOTECHNOLOGY</t>
  </si>
  <si>
    <t>2666-4984</t>
  </si>
  <si>
    <t>93.18</t>
  </si>
  <si>
    <t>12.6</t>
  </si>
  <si>
    <t>1.794</t>
  </si>
  <si>
    <t>11.8</t>
  </si>
  <si>
    <t>CURRENT OPINION IN ENVIRONMENTAL SUSTAINABILITY</t>
  </si>
  <si>
    <t>1877-3435</t>
  </si>
  <si>
    <t>66.52</t>
  </si>
  <si>
    <t>2.067</t>
  </si>
  <si>
    <t>7.0</t>
  </si>
  <si>
    <t>ENVIRONMENT DEVELOPMENT AND SUSTAINABILITY</t>
  </si>
  <si>
    <t>1387-585X</t>
  </si>
  <si>
    <t>61.06</t>
  </si>
  <si>
    <t>0.604</t>
  </si>
  <si>
    <t>JOURNAL OF CONTAMINANT HYDROLOGY</t>
  </si>
  <si>
    <t>0169-7722</t>
  </si>
  <si>
    <t>ENVIRONMENTAL SCIENCES;GEOSCIENCES, MULTIDISCIPLINARY;WATER RESOURCES</t>
  </si>
  <si>
    <t>73.79</t>
  </si>
  <si>
    <t>0.647</t>
  </si>
  <si>
    <t>GLOBAL BIOGEOCHEMICAL CYCLES</t>
  </si>
  <si>
    <t>0886-6236</t>
  </si>
  <si>
    <t>ENVIRONMENTAL SCIENCES;GEOSCIENCES, MULTIDISCIPLINARY;METEOROLOGY &amp; ATMOSPHERIC SCIENCES</t>
  </si>
  <si>
    <t>85.61</t>
  </si>
  <si>
    <t>5.2</t>
  </si>
  <si>
    <t>2.2880000000000003</t>
  </si>
  <si>
    <t>EARTHS FUTURE</t>
  </si>
  <si>
    <t>2328-4277</t>
  </si>
  <si>
    <t>94.7</t>
  </si>
  <si>
    <t>2.5700000000000003</t>
  </si>
  <si>
    <t>COMMUNICATIONS EARTH &amp; ENVIRONMENT</t>
  </si>
  <si>
    <t>93.79</t>
  </si>
  <si>
    <t>2.935</t>
  </si>
  <si>
    <t>7.7</t>
  </si>
  <si>
    <t>REMOTE SENSING</t>
  </si>
  <si>
    <t>2072-4292</t>
  </si>
  <si>
    <t>ENVIRONMENTAL SCIENCES;GEOSCIENCES, MULTIDISCIPLINARY;IMAGING SCIENCE &amp; PHOTOGRAPHIC TECHNOLOGY;REMOTE SENSING</t>
  </si>
  <si>
    <t>78.64</t>
  </si>
  <si>
    <t>0.874</t>
  </si>
  <si>
    <t>GEOCARTO INTERNATIONAL</t>
  </si>
  <si>
    <t>TAYLOR &amp; FRANCIS LTD</t>
  </si>
  <si>
    <t>1010-6049</t>
  </si>
  <si>
    <t>0.559</t>
  </si>
  <si>
    <t>NATURE REVIEWS EARTH &amp; ENVIRONMENT</t>
  </si>
  <si>
    <t>ENVIRONMENTAL SCIENCES;GEOSCIENCES, MULTIDISCIPLINARY</t>
  </si>
  <si>
    <t>98.64</t>
  </si>
  <si>
    <t>42.1</t>
  </si>
  <si>
    <t>13.883000000000001</t>
  </si>
  <si>
    <t>41.5</t>
  </si>
  <si>
    <t>BIOGEOCHEMISTRY</t>
  </si>
  <si>
    <t>0168-2563</t>
  </si>
  <si>
    <t>73.18</t>
  </si>
  <si>
    <t>1.247</t>
  </si>
  <si>
    <t>JOURNAL OF GEOPHYSICAL RESEARCH-BIOGEOSCIENCES</t>
  </si>
  <si>
    <t>2169-8953</t>
  </si>
  <si>
    <t>1.1620000000000001</t>
  </si>
  <si>
    <t>ANTHROPOCENE</t>
  </si>
  <si>
    <t>2213-3054</t>
  </si>
  <si>
    <t>ENVIRONMENTAL SCIENCES;GEOGRAPHY, PHYSICAL;GEOSCIENCES, MULTIDISCIPLINARY</t>
  </si>
  <si>
    <t>70.45</t>
  </si>
  <si>
    <t>FOOD AND ENVIRONMENTAL VIROLOGY</t>
  </si>
  <si>
    <t>1867-0334</t>
  </si>
  <si>
    <t>ENVIRONMENTAL SCIENCES;FOOD SCIENCE &amp; TECHNOLOGY;MICROBIOLOGY;VIROLOGY</t>
  </si>
  <si>
    <t>57.120000000000005</t>
  </si>
  <si>
    <t>0.606</t>
  </si>
  <si>
    <t>CLIMATE RISK MANAGEMENT</t>
  </si>
  <si>
    <t>2212-0963</t>
  </si>
  <si>
    <t>ENVIRONMENTAL SCIENCES;ENVIRONMENTAL STUDIES;METEOROLOGY &amp; ATMOSPHERIC SCIENCES</t>
  </si>
  <si>
    <t>77.73</t>
  </si>
  <si>
    <t>4.4</t>
  </si>
  <si>
    <t>1.209</t>
  </si>
  <si>
    <t>NATURE CLIMATE CHANGE</t>
  </si>
  <si>
    <t>NATURE PORTFOLIO</t>
  </si>
  <si>
    <t>1758-678X</t>
  </si>
  <si>
    <t>99.85000000000001</t>
  </si>
  <si>
    <t>30.7</t>
  </si>
  <si>
    <t>11.176</t>
  </si>
  <si>
    <t>30.2</t>
  </si>
  <si>
    <t>ONE EARTH</t>
  </si>
  <si>
    <t>CELL PRESS</t>
  </si>
  <si>
    <t>2590-3330</t>
  </si>
  <si>
    <t>ENVIRONMENTAL SCIENCES;ENVIRONMENTAL STUDIES;GREEN &amp; SUSTAINABLE SCIENCE &amp; TECHNOLOGY</t>
  </si>
  <si>
    <t>95.3</t>
  </si>
  <si>
    <t>16.2</t>
  </si>
  <si>
    <t>5.072</t>
  </si>
  <si>
    <t>15.9</t>
  </si>
  <si>
    <t>SUSTAINABILITY</t>
  </si>
  <si>
    <t>2071-1050</t>
  </si>
  <si>
    <t>0.526</t>
  </si>
  <si>
    <t>NATURE SUSTAINABILITY</t>
  </si>
  <si>
    <t>2398-9629</t>
  </si>
  <si>
    <t>98.94</t>
  </si>
  <si>
    <t>27.6</t>
  </si>
  <si>
    <t>8.255</t>
  </si>
  <si>
    <t>27.3</t>
  </si>
  <si>
    <t>GLOBAL ENVIRONMENTAL CHANGE-HUMAN AND POLICY DIMENSIONS</t>
  </si>
  <si>
    <t>0959-3780</t>
  </si>
  <si>
    <t>ENVIRONMENTAL SCIENCES;ENVIRONMENTAL STUDIES;GEOGRAPHY</t>
  </si>
  <si>
    <t>97.73</t>
  </si>
  <si>
    <t>8.9</t>
  </si>
  <si>
    <t>4.069</t>
  </si>
  <si>
    <t>8.7</t>
  </si>
  <si>
    <t>ANNUAL REVIEW OF ENVIRONMENT AND RESOURCES</t>
  </si>
  <si>
    <t>ANNUAL REVIEWS</t>
  </si>
  <si>
    <t>1543-5938</t>
  </si>
  <si>
    <t>ENVIRONMENTAL SCIENCES;ENVIRONMENTAL STUDIES</t>
  </si>
  <si>
    <t>16.4</t>
  </si>
  <si>
    <t>5.5</t>
  </si>
  <si>
    <t>16.1</t>
  </si>
  <si>
    <t>REGIONAL ENVIRONMENTAL CHANGE</t>
  </si>
  <si>
    <t>1436-3798</t>
  </si>
  <si>
    <t>1.11</t>
  </si>
  <si>
    <t>ENVIRONMENTAL INNOVATION AND SOCIETAL TRANSITIONS</t>
  </si>
  <si>
    <t>2210-4224</t>
  </si>
  <si>
    <t>89.85000000000001</t>
  </si>
  <si>
    <t>1.897</t>
  </si>
  <si>
    <t>ENVIRONMENT</t>
  </si>
  <si>
    <t>ROUTLEDGE JOURNALS, TAYLOR &amp; FRANCIS LTD</t>
  </si>
  <si>
    <t>0013-9157</t>
  </si>
  <si>
    <t>51.06</t>
  </si>
  <si>
    <t>1.326</t>
  </si>
  <si>
    <t>ENVIRONMENTAL MANAGEMENT</t>
  </si>
  <si>
    <t>0364-152X</t>
  </si>
  <si>
    <t>ENVIRONMENTAL SCIENCES</t>
  </si>
  <si>
    <t>48.03</t>
  </si>
  <si>
    <t>0.7220000000000001</t>
  </si>
  <si>
    <t>JOURNAL OF ENVIRONMENTAL SCIENCES</t>
  </si>
  <si>
    <t>SCIENCE PRESS</t>
  </si>
  <si>
    <t>1001-0742</t>
  </si>
  <si>
    <t>85.0</t>
  </si>
  <si>
    <t>6.9</t>
  </si>
  <si>
    <t>0.905</t>
  </si>
  <si>
    <t>6.6</t>
  </si>
  <si>
    <t>AEROSOL AND AIR QUALITY RESEARCH</t>
  </si>
  <si>
    <t>TAIWAN ASSOC AEROSOL RES-TAAR</t>
  </si>
  <si>
    <t>1680-8584</t>
  </si>
  <si>
    <t>0.548</t>
  </si>
  <si>
    <t>SCIENCE OF THE TOTAL ENVIRONMENT</t>
  </si>
  <si>
    <t>0048-9697</t>
  </si>
  <si>
    <t>94.09</t>
  </si>
  <si>
    <t>9.8</t>
  </si>
  <si>
    <t>1.4320000000000002</t>
  </si>
  <si>
    <t>8.8</t>
  </si>
  <si>
    <t>JOURNAL OF ENVIRONMENTAL MANAGEMENT</t>
  </si>
  <si>
    <t>ACADEMIC PRESS LTD- ELSEVIER SCIENCE LTD</t>
  </si>
  <si>
    <t>0301-4797</t>
  </si>
  <si>
    <t>90.45</t>
  </si>
  <si>
    <t>1.1880000000000002</t>
  </si>
  <si>
    <t>CHINESE GEOGRAPHICAL SCIENCE</t>
  </si>
  <si>
    <t>1002-0063</t>
  </si>
  <si>
    <t>46.52</t>
  </si>
  <si>
    <t>0.508</t>
  </si>
  <si>
    <t>ENVIRONMENTAL SCIENCES EUROPE</t>
  </si>
  <si>
    <t>2190-4707</t>
  </si>
  <si>
    <t>74.09</t>
  </si>
  <si>
    <t>1.089</t>
  </si>
  <si>
    <t>FRONTIERS IN ENVIRONMENTAL SCIENCE</t>
  </si>
  <si>
    <t>0.9810000000000001</t>
  </si>
  <si>
    <t>AIR QUALITY ATMOSPHERE AND HEALTH</t>
  </si>
  <si>
    <t>1873-9318</t>
  </si>
  <si>
    <t>71.36</t>
  </si>
  <si>
    <t>0.631</t>
  </si>
  <si>
    <t>MITIGATION AND ADAPTATION STRATEGIES FOR GLOBAL CHANGE</t>
  </si>
  <si>
    <t>1381-2386</t>
  </si>
  <si>
    <t>0.887</t>
  </si>
  <si>
    <t>ENVIRONMENTAL SCIENCE &amp; POLICY</t>
  </si>
  <si>
    <t>1462-9011</t>
  </si>
  <si>
    <t>79.24</t>
  </si>
  <si>
    <t>1.314</t>
  </si>
  <si>
    <t>ENVIRONMENT INTERNATIONAL</t>
  </si>
  <si>
    <t>0160-4120</t>
  </si>
  <si>
    <t>96.82000000000001</t>
  </si>
  <si>
    <t>2.3240000000000003</t>
  </si>
  <si>
    <t>ENVIRONMENTAL POLLUTION</t>
  </si>
  <si>
    <t>0269-7491</t>
  </si>
  <si>
    <t>92.27</t>
  </si>
  <si>
    <t>1.488</t>
  </si>
  <si>
    <t>ENVIRONMENTAL SCIENCE AND POLLUTION RESEARCH</t>
  </si>
  <si>
    <t>0944-1344</t>
  </si>
  <si>
    <t>0.65</t>
  </si>
  <si>
    <t>CARBON BALANCE AND MANAGEMENT</t>
  </si>
  <si>
    <t>1750-0680</t>
  </si>
  <si>
    <t>47.42</t>
  </si>
  <si>
    <t>1.34</t>
  </si>
  <si>
    <t>ECOLOGICAL INDICATORS</t>
  </si>
  <si>
    <t>1470-160X</t>
  </si>
  <si>
    <t>91.06</t>
  </si>
  <si>
    <t>0.9900000000000001</t>
  </si>
  <si>
    <t>JOURNAL OF ENVIRONMENTAL INFORMATICS</t>
  </si>
  <si>
    <t>INT SOC ENVIRON INFORM SCI</t>
  </si>
  <si>
    <t>1726-2135</t>
  </si>
  <si>
    <t>84.7</t>
  </si>
  <si>
    <t>0.799</t>
  </si>
  <si>
    <t>CRITICAL REVIEWS IN ENVIRONMENTAL SCIENCE AND TECHNOLOGY</t>
  </si>
  <si>
    <t>1064-3389</t>
  </si>
  <si>
    <t>62.58</t>
  </si>
  <si>
    <t>2.173</t>
  </si>
  <si>
    <t>12.4</t>
  </si>
  <si>
    <t>CHEMOSPHERE</t>
  </si>
  <si>
    <t>0045-6535</t>
  </si>
  <si>
    <t>91.97</t>
  </si>
  <si>
    <t>1.1380000000000001</t>
  </si>
  <si>
    <t>8.1</t>
  </si>
  <si>
    <t>ATMOSPHERIC POLLUTION RESEARCH</t>
  </si>
  <si>
    <t>TURKISH NATL COMMITTEE AIR POLLUTION RES &amp; CONTROL-TUNCAP</t>
  </si>
  <si>
    <t>1309-1042</t>
  </si>
  <si>
    <t>0.6960000000000001</t>
  </si>
  <si>
    <t>INTERNATIONAL JOURNAL OF PHYTOREMEDIATION</t>
  </si>
  <si>
    <t>1522-6514</t>
  </si>
  <si>
    <t>48.94</t>
  </si>
  <si>
    <t>0.41500000000000004</t>
  </si>
  <si>
    <t>ENVIRONMENTAL REVIEWS</t>
  </si>
  <si>
    <t>1208-6053</t>
  </si>
  <si>
    <t>Q4</t>
  </si>
  <si>
    <t>24.09</t>
  </si>
  <si>
    <t>1.2530000000000001</t>
  </si>
  <si>
    <t>ENVIRONMENTAL DEVELOPMENT</t>
  </si>
  <si>
    <t>2211-4645</t>
  </si>
  <si>
    <t>0.869</t>
  </si>
  <si>
    <t>5.3</t>
  </si>
  <si>
    <t>HUMAN AND ECOLOGICAL RISK ASSESSMENT</t>
  </si>
  <si>
    <t>1080-7039</t>
  </si>
  <si>
    <t>80.45</t>
  </si>
  <si>
    <t>0.5860000000000001</t>
  </si>
  <si>
    <t>WATER RESEARCH X</t>
  </si>
  <si>
    <t>ENGINEERING, ENVIRONMENTAL;ENVIRONMENTAL SCIENCES;WATER RESOURCES</t>
  </si>
  <si>
    <t>88.33</t>
  </si>
  <si>
    <t>7.5</t>
  </si>
  <si>
    <t>1.423</t>
  </si>
  <si>
    <t>ENVIRONMENTAL SCIENCE-WATER RESEARCH &amp; TECHNOLOGY</t>
  </si>
  <si>
    <t>ROYAL SOC CHEMISTRY</t>
  </si>
  <si>
    <t>2053-1400</t>
  </si>
  <si>
    <t>0.9800000000000001</t>
  </si>
  <si>
    <t>ENVIRONMENTAL GEOCHEMISTRY AND HEALTH</t>
  </si>
  <si>
    <t>0269-4042</t>
  </si>
  <si>
    <t>ENGINEERING, ENVIRONMENTAL;ENVIRONMENTAL SCIENCES;PUBLIC, ENVIRONMENTAL &amp; OCCUPATIONAL HEALTH;WATER RESOURCES</t>
  </si>
  <si>
    <t>0.5920000000000001</t>
  </si>
  <si>
    <t>SUSTAINABLE ENVIRONMENT RESEARCH</t>
  </si>
  <si>
    <t>2468-2039</t>
  </si>
  <si>
    <t>ENGINEERING, ENVIRONMENTAL;ENVIRONMENTAL SCIENCES;GREEN &amp; SUSTAINABLE SCIENCE &amp; TECHNOLOGY</t>
  </si>
  <si>
    <t>0.776</t>
  </si>
  <si>
    <t>JOURNAL OF INDUSTRIAL ECOLOGY</t>
  </si>
  <si>
    <t>1088-1980</t>
  </si>
  <si>
    <t>75.61</t>
  </si>
  <si>
    <t>1.492</t>
  </si>
  <si>
    <t>JOURNAL OF CLEANER PRODUCTION</t>
  </si>
  <si>
    <t>0959-6526</t>
  </si>
  <si>
    <t>11.1</t>
  </si>
  <si>
    <t>1.481</t>
  </si>
  <si>
    <t>CLEAN TECHNOLOGIES AND ENVIRONMENTAL POLICY</t>
  </si>
  <si>
    <t>1618-954X</t>
  </si>
  <si>
    <t>0.558</t>
  </si>
  <si>
    <t>FRONTIERS OF ENVIRONMENTAL SCIENCE &amp; ENGINEERING</t>
  </si>
  <si>
    <t>HIGHER EDUCATION PRESS</t>
  </si>
  <si>
    <t>2095-2201</t>
  </si>
  <si>
    <t>ENGINEERING, ENVIRONMENTAL;ENVIRONMENTAL SCIENCES</t>
  </si>
  <si>
    <t>RESOURCES CONSERVATION AND RECYCLING</t>
  </si>
  <si>
    <t>0921-3449</t>
  </si>
  <si>
    <t>13.2</t>
  </si>
  <si>
    <t>2.072</t>
  </si>
  <si>
    <t>ENVIRONMENTAL ENGINEERING RESEARCH</t>
  </si>
  <si>
    <t>KOREAN SOC ENVIRONMENTAL ENGINEERS - KSEE</t>
  </si>
  <si>
    <t>1226-1025</t>
  </si>
  <si>
    <t>35.300000000000004</t>
  </si>
  <si>
    <t>0.41400000000000003</t>
  </si>
  <si>
    <t>ENVIRONMENTAL SCIENCE &amp; TECHNOLOGY LETTERS</t>
  </si>
  <si>
    <t>AMER CHEMICAL SOC</t>
  </si>
  <si>
    <t>2328-8930</t>
  </si>
  <si>
    <t>88.64</t>
  </si>
  <si>
    <t>10.9</t>
  </si>
  <si>
    <t>2.5050000000000003</t>
  </si>
  <si>
    <t>10.5</t>
  </si>
  <si>
    <t>AMBIO</t>
  </si>
  <si>
    <t>0044-7447</t>
  </si>
  <si>
    <t>6.5</t>
  </si>
  <si>
    <t>1.504</t>
  </si>
  <si>
    <t>JOURNAL OF ENVIRONMENTAL HEALTH SCIENCE AND ENGINEERING</t>
  </si>
  <si>
    <t>2052-336X</t>
  </si>
  <si>
    <t>26.21</t>
  </si>
  <si>
    <t>0.48300000000000004</t>
  </si>
  <si>
    <t>INTERNATIONAL JOURNAL OF LIFE CYCLE ASSESSMENT</t>
  </si>
  <si>
    <t>0948-3349</t>
  </si>
  <si>
    <t>50.15</t>
  </si>
  <si>
    <t>0.933</t>
  </si>
  <si>
    <t>WASTE MANAGEMENT &amp; RESEARCH</t>
  </si>
  <si>
    <t>SAGE PUBLICATIONS LTD</t>
  </si>
  <si>
    <t>0734-242X</t>
  </si>
  <si>
    <t>33.79</t>
  </si>
  <si>
    <t>0.601</t>
  </si>
  <si>
    <t>WASTE MANAGEMENT</t>
  </si>
  <si>
    <t>0956-053X</t>
  </si>
  <si>
    <t>1.246</t>
  </si>
  <si>
    <t>ENVIRONMENTAL SCIENCE &amp; TECHNOLOGY</t>
  </si>
  <si>
    <t>0013-936X</t>
  </si>
  <si>
    <t>89.24</t>
  </si>
  <si>
    <t>2.214</t>
  </si>
  <si>
    <t>10.3</t>
  </si>
  <si>
    <t>WATER RESEARCH</t>
  </si>
  <si>
    <t>0043-1354</t>
  </si>
  <si>
    <t>ENGINEERING, CIVIL;ENGINEERING, ENVIRONMENTAL;ENVIRONMENTAL SCIENCES;WATER RESOURCES</t>
  </si>
  <si>
    <t>97.12</t>
  </si>
  <si>
    <t>12.8</t>
  </si>
  <si>
    <t>2.0340000000000003</t>
  </si>
  <si>
    <t>11.6</t>
  </si>
  <si>
    <t>STOCHASTIC ENVIRONMENTAL RESEARCH AND RISK ASSESSMENT</t>
  </si>
  <si>
    <t>1436-3240</t>
  </si>
  <si>
    <t>ENGINEERING, CIVIL;ENGINEERING, ENVIRONMENTAL;ENVIRONMENTAL SCIENCES;STATISTICS &amp; PROBABILITY;WATER RESOURCES</t>
  </si>
  <si>
    <t>77.12</t>
  </si>
  <si>
    <t>0.657</t>
  </si>
  <si>
    <t>JOURNAL OF HAZARDOUS MATERIALS</t>
  </si>
  <si>
    <t>0304-3894</t>
  </si>
  <si>
    <t>ENGINEERING, CIVIL;ENGINEERING, ENVIRONMENTAL;ENVIRONMENTAL SCIENCES</t>
  </si>
  <si>
    <t>96.52</t>
  </si>
  <si>
    <t>13.6</t>
  </si>
  <si>
    <t>1.7830000000000001</t>
  </si>
  <si>
    <t>NPJ CLEAN WATER</t>
  </si>
  <si>
    <t>2059-7037</t>
  </si>
  <si>
    <t>ENGINEERING, CHEMICAL;ENVIRONMENTAL SCIENCES;WATER RESOURCES</t>
  </si>
  <si>
    <t>95.0</t>
  </si>
  <si>
    <t>2.1060000000000003</t>
  </si>
  <si>
    <t>REVIEWS OF ENVIRONMENTAL CONTAMINATION AND TOXICOLOGY</t>
  </si>
  <si>
    <t>0179-5953</t>
  </si>
  <si>
    <t>ENGINEERING, CHEMICAL;ENVIRONMENTAL SCIENCES;TOXICOLOGY</t>
  </si>
  <si>
    <t>1.113</t>
  </si>
  <si>
    <t>JOURNAL OF AEROSOL SCIENCE</t>
  </si>
  <si>
    <t>0021-8502</t>
  </si>
  <si>
    <t>ENGINEERING, CHEMICAL;ENGINEERING, MECHANICAL;ENVIRONMENTAL SCIENCES;METEOROLOGY &amp; ATMOSPHERIC SCIENCES</t>
  </si>
  <si>
    <t>AEROSOL SCIENCE AND TECHNOLOGY</t>
  </si>
  <si>
    <t>0278-6826</t>
  </si>
  <si>
    <t>0.9680000000000001</t>
  </si>
  <si>
    <t>UTILITIES POLICY</t>
  </si>
  <si>
    <t>0957-1787</t>
  </si>
  <si>
    <t>ENERGY &amp; FUELS;ENVIRONMENTAL SCIENCES;ENVIRONMENTAL STUDIES</t>
  </si>
  <si>
    <t>0.617</t>
  </si>
  <si>
    <t>BIOENERGY RESEARCH</t>
  </si>
  <si>
    <t>1939-1234</t>
  </si>
  <si>
    <t>ENERGY &amp; FUELS;ENVIRONMENTAL SCIENCES</t>
  </si>
  <si>
    <t>38.03</t>
  </si>
  <si>
    <t>0.447</t>
  </si>
  <si>
    <t>ENERGY POLICY</t>
  </si>
  <si>
    <t>0301-4215</t>
  </si>
  <si>
    <t>ECONOMICS;ENERGY &amp; FUELS;ENVIRONMENTAL SCIENCES;ENVIRONMENTAL STUDIES</t>
  </si>
  <si>
    <t>95.91</t>
  </si>
  <si>
    <t>9.0</t>
  </si>
  <si>
    <t>1.5390000000000001</t>
  </si>
  <si>
    <t>8.5</t>
  </si>
  <si>
    <t>ECOSYSTEM SERVICES</t>
  </si>
  <si>
    <t>2212-0416</t>
  </si>
  <si>
    <t>ECOLOGY;ENVIRONMENTAL SCIENCES;ENVIRONMENTAL STUDIES</t>
  </si>
  <si>
    <t>1.4080000000000001</t>
  </si>
  <si>
    <t>ECOLOGICAL APPLICATIONS</t>
  </si>
  <si>
    <t>1051-0761</t>
  </si>
  <si>
    <t>ECOLOGY;ENVIRONMENTAL SCIENCES</t>
  </si>
  <si>
    <t>1.4180000000000001</t>
  </si>
  <si>
    <t>ECOLOGICAL PROCESSES</t>
  </si>
  <si>
    <t>0.8290000000000001</t>
  </si>
  <si>
    <t>FRONTIERS IN ECOLOGY AND THE ENVIRONMENT</t>
  </si>
  <si>
    <t>1540-9295</t>
  </si>
  <si>
    <t>96.21000000000001</t>
  </si>
  <si>
    <t>3.664</t>
  </si>
  <si>
    <t>10.2</t>
  </si>
  <si>
    <t>ECOSYSTEM HEALTH AND SUSTAINABILITY</t>
  </si>
  <si>
    <t>AMER ASSOC ADVANCEMENT SCIENCE</t>
  </si>
  <si>
    <t>2096-4129</t>
  </si>
  <si>
    <t>0.937</t>
  </si>
  <si>
    <t>ECOLOGICAL ENGINEERING</t>
  </si>
  <si>
    <t>0925-8574</t>
  </si>
  <si>
    <t>ECOLOGY;ENGINEERING, ENVIRONMENTAL;ENVIRONMENTAL SCIENCES</t>
  </si>
  <si>
    <t>0.671</t>
  </si>
  <si>
    <t>ECOLOGICAL ECONOMICS</t>
  </si>
  <si>
    <t>0921-8009</t>
  </si>
  <si>
    <t>ECOLOGY;ECONOMICS;ENVIRONMENTAL SCIENCES;ENVIRONMENTAL STUDIES</t>
  </si>
  <si>
    <t>92.58</t>
  </si>
  <si>
    <t>1.5490000000000002</t>
  </si>
  <si>
    <t>ENVIRONMENTAL MODELLING &amp; SOFTWARE</t>
  </si>
  <si>
    <t>1364-8152</t>
  </si>
  <si>
    <t>COMPUTER SCIENCE, INTERDISCIPLINARY APPLICATIONS;COMPUTER SCIENCE, SOFTWARE ENGINEERING;ENGINEERING, ENVIRONMENTAL;ENVIRONMENTAL SCIENCES;WATER RESOURCES</t>
  </si>
  <si>
    <t>1.1520000000000001</t>
  </si>
  <si>
    <t>APPLIED CATALYSIS A-GENERAL</t>
  </si>
  <si>
    <t>0926-860X</t>
  </si>
  <si>
    <t>CHEMISTRY, PHYSICAL;ENVIRONMENTAL SCIENCES</t>
  </si>
  <si>
    <t>0.8560000000000001</t>
  </si>
  <si>
    <t>ENVIRONMENTAL TOXICOLOGY AND CHEMISTRY</t>
  </si>
  <si>
    <t>0730-7268</t>
  </si>
  <si>
    <t>CHEMISTRY, MULTIDISCIPLINARY;ENVIRONMENTAL SCIENCES;TOXICOLOGY</t>
  </si>
  <si>
    <t>63.79</t>
  </si>
  <si>
    <t>0.735</t>
  </si>
  <si>
    <t>ENVIRONMENTAL SCIENCE-NANO</t>
  </si>
  <si>
    <t>2051-8153</t>
  </si>
  <si>
    <t>CHEMISTRY, MULTIDISCIPLINARY;ENVIRONMENTAL SCIENCES;NANOSCIENCE &amp; NANOTECHNOLOGY</t>
  </si>
  <si>
    <t>81.06</t>
  </si>
  <si>
    <t>1.213</t>
  </si>
  <si>
    <t>SUSTAINABLE CHEMISTRY AND PHARMACY</t>
  </si>
  <si>
    <t>2352-5541</t>
  </si>
  <si>
    <t>CHEMISTRY, MULTIDISCIPLINARY;ENVIRONMENTAL SCIENCES;GREEN &amp; SUSTAINABLE SCIENCE &amp; TECHNOLOGY</t>
  </si>
  <si>
    <t>0.64</t>
  </si>
  <si>
    <t>ENVIRONMENTAL CHEMISTRY LETTERS</t>
  </si>
  <si>
    <t>1610-3653</t>
  </si>
  <si>
    <t>CHEMISTRY, MULTIDISCIPLINARY;ENGINEERING, ENVIRONMENTAL;ENVIRONMENTAL SCIENCES</t>
  </si>
  <si>
    <t>15.7</t>
  </si>
  <si>
    <t>1.7690000000000001</t>
  </si>
  <si>
    <t>14.6</t>
  </si>
  <si>
    <t>ENERGY &amp; ENVIRONMENTAL SCIENCE</t>
  </si>
  <si>
    <t>1754-5692</t>
  </si>
  <si>
    <t>CHEMISTRY, MULTIDISCIPLINARY;ENERGY &amp; FUELS;ENGINEERING, CHEMICAL;ENVIRONMENTAL SCIENCES</t>
  </si>
  <si>
    <t>99.55</t>
  </si>
  <si>
    <t>32.5</t>
  </si>
  <si>
    <t>8.93</t>
  </si>
  <si>
    <t>31.8</t>
  </si>
  <si>
    <t>ENVIRONMENTAL SCIENCE-PROCESSES &amp; IMPACTS</t>
  </si>
  <si>
    <t>2050-7887</t>
  </si>
  <si>
    <t>CHEMISTRY, ANALYTICAL;ENVIRONMENTAL SCIENCES</t>
  </si>
  <si>
    <t>1.04</t>
  </si>
  <si>
    <t>ENVIRONMENTAL CHEMISTRY</t>
  </si>
  <si>
    <t>1448-2517</t>
  </si>
  <si>
    <t>38.94</t>
  </si>
  <si>
    <t>0.7020000000000001</t>
  </si>
  <si>
    <t>TRENDS IN ENVIRONMENTAL ANALYTICAL CHEMISTRY</t>
  </si>
  <si>
    <t>2214-1588</t>
  </si>
  <si>
    <t>86.21000000000001</t>
  </si>
  <si>
    <t>11.2</t>
  </si>
  <si>
    <t>1.5810000000000002</t>
  </si>
  <si>
    <t>REVIEWS IN ENVIRONMENTAL SCIENCE AND BIO-TECHNOLOGY</t>
  </si>
  <si>
    <t>1569-1705</t>
  </si>
  <si>
    <t>BIOTECHNOLOGY &amp; APPLIED MICROBIOLOGY;ENVIRONMENTAL SCIENCES</t>
  </si>
  <si>
    <t>14.4</t>
  </si>
  <si>
    <t>1.881</t>
  </si>
  <si>
    <t>14.2</t>
  </si>
  <si>
    <t>INTERNATIONAL BIODETERIORATION &amp; BIODEGRADATION</t>
  </si>
  <si>
    <t>0964-8305</t>
  </si>
  <si>
    <t>0.6980000000000001</t>
  </si>
  <si>
    <t>ENVIRONMENTAL TECHNOLOGY &amp; INNOVATION</t>
  </si>
  <si>
    <t>2352-1864</t>
  </si>
  <si>
    <t>BIOTECHNOLOGY &amp; APPLIED MICROBIOLOGY;ENGINEERING, ENVIRONMENTAL;ENVIRONMENTAL SCIENCES</t>
  </si>
  <si>
    <t>0.8300000000000001</t>
  </si>
  <si>
    <t>GEOBIOLOGY</t>
  </si>
  <si>
    <t>1472-4677</t>
  </si>
  <si>
    <t>BIOLOGY;ENVIRONMENTAL SCIENCES;GEOSCIENCES, MULTIDISCIPLINARY</t>
  </si>
  <si>
    <t>1.4220000000000002</t>
  </si>
  <si>
    <t>BIODIVERSITY AND CONSERVATION</t>
  </si>
  <si>
    <t>0960-3115</t>
  </si>
  <si>
    <t>BIODIVERSITY CONSERVATION;ECOLOGY;ENVIRONMENTAL SCIENCES</t>
  </si>
  <si>
    <t>0.882</t>
  </si>
  <si>
    <t>BIOLOGICAL CONSERVATION</t>
  </si>
  <si>
    <t>0006-3207</t>
  </si>
  <si>
    <t>89.55</t>
  </si>
  <si>
    <t>1.6760000000000002</t>
  </si>
  <si>
    <t>GLOBAL CHANGE BIOLOGY</t>
  </si>
  <si>
    <t>1354-1013</t>
  </si>
  <si>
    <t>98.03</t>
  </si>
  <si>
    <t>3.383</t>
  </si>
  <si>
    <t>11.0</t>
  </si>
  <si>
    <t>CONSERVATION BIOLOGY</t>
  </si>
  <si>
    <t>0888-8892</t>
  </si>
  <si>
    <t>BIODIVERSITY CONSERVATION;BIOLOGY;ECOLOGY;ENVIRONMENTAL SCIENCES</t>
  </si>
  <si>
    <t>90.15</t>
  </si>
  <si>
    <t>1.911</t>
  </si>
  <si>
    <t>6.1</t>
  </si>
  <si>
    <t>AGRICULTURE ECOSYSTEMS &amp; ENVIRONMENT</t>
  </si>
  <si>
    <t>0167-8809</t>
  </si>
  <si>
    <t>AGRICULTURE, MULTIDISCIPLINARY;AGRONOMY;ECOLOGY;ENVIRONMENTAL SCIENCES</t>
  </si>
  <si>
    <t>94.39</t>
  </si>
  <si>
    <t>1.179</t>
  </si>
  <si>
    <t>Research Area:  [ENVIRONMENTAL SCIENCES]</t>
  </si>
  <si>
    <t>ACS APPLIED POLYMER MATERIALS</t>
  </si>
  <si>
    <t>2637-6105</t>
  </si>
  <si>
    <t>MATERIALS SCIENCE, MULTIDISCIPLINARY;POLYMER SCIENCE</t>
  </si>
  <si>
    <t>72.26</t>
  </si>
  <si>
    <t>0.8160000000000001</t>
  </si>
  <si>
    <t>MACROMOLECULAR MATERIALS AND ENGINEERING</t>
  </si>
  <si>
    <t>WILEY-V C H VERLAG GMBH</t>
  </si>
  <si>
    <t>1438-7492</t>
  </si>
  <si>
    <t>62.02</t>
  </si>
  <si>
    <t>0.595</t>
  </si>
  <si>
    <t>RESULTS IN PHYSICS</t>
  </si>
  <si>
    <t>2211-3797</t>
  </si>
  <si>
    <t>MATERIALS SCIENCE, MULTIDISCIPLINARY;PHYSICS, MULTIDISCIPLINARY</t>
  </si>
  <si>
    <t>78.45</t>
  </si>
  <si>
    <t>0.651</t>
  </si>
  <si>
    <t>SYNTHETIC METALS</t>
  </si>
  <si>
    <t>ELSEVIER SCIENCE SA</t>
  </si>
  <si>
    <t>0379-6779</t>
  </si>
  <si>
    <t>MATERIALS SCIENCE, MULTIDISCIPLINARY;PHYSICS, CONDENSED MATTER;POLYMER SCIENCE</t>
  </si>
  <si>
    <t>64.17</t>
  </si>
  <si>
    <t>0.47900000000000004</t>
  </si>
  <si>
    <t>CRITICAL REVIEWS IN SOLID STATE AND MATERIALS SCIENCES</t>
  </si>
  <si>
    <t>1040-8436</t>
  </si>
  <si>
    <t>MATERIALS SCIENCE, MULTIDISCIPLINARY;PHYSICS, CONDENSED MATTER</t>
  </si>
  <si>
    <t>47.980000000000004</t>
  </si>
  <si>
    <t>10.8</t>
  </si>
  <si>
    <t>1.6600000000000001</t>
  </si>
  <si>
    <t>MATERIALS SCIENCE AND ENGINEERING B-ADVANCED FUNCTIONAL SOLID-STATE MATERIALS</t>
  </si>
  <si>
    <t>0921-5107</t>
  </si>
  <si>
    <t>54.88</t>
  </si>
  <si>
    <t>0.528</t>
  </si>
  <si>
    <t>NPJ QUANTUM MATERIALS</t>
  </si>
  <si>
    <t>MATERIALS SCIENCE, MULTIDISCIPLINARY;PHYSICS, APPLIED;PHYSICS, CONDENSED MATTER;QUANTUM SCIENCE &amp; TECHNOLOGY</t>
  </si>
  <si>
    <t>83.45</t>
  </si>
  <si>
    <t>2.4330000000000003</t>
  </si>
  <si>
    <t>CURRENT OPINION IN SOLID STATE &amp; MATERIALS SCIENCE</t>
  </si>
  <si>
    <t>1359-0286</t>
  </si>
  <si>
    <t>MATERIALS SCIENCE, MULTIDISCIPLINARY;PHYSICS, APPLIED;PHYSICS, CONDENSED MATTER</t>
  </si>
  <si>
    <t>59.88</t>
  </si>
  <si>
    <t>2.5100000000000002</t>
  </si>
  <si>
    <t>10.6</t>
  </si>
  <si>
    <t>PHYSICAL REVIEW B</t>
  </si>
  <si>
    <t>AMER PHYSICAL SOC</t>
  </si>
  <si>
    <t>2469-9950</t>
  </si>
  <si>
    <t>0.9700000000000001</t>
  </si>
  <si>
    <t>JOURNAL OF MATERIALS CHEMISTRY C</t>
  </si>
  <si>
    <t>2050-7526</t>
  </si>
  <si>
    <t>MATERIALS SCIENCE, MULTIDISCIPLINARY;PHYSICS, APPLIED</t>
  </si>
  <si>
    <t>81.55</t>
  </si>
  <si>
    <t>1.163</t>
  </si>
  <si>
    <t>MATERIALS SCIENCE &amp; ENGINEERING R-REPORTS</t>
  </si>
  <si>
    <t>0927-796X</t>
  </si>
  <si>
    <t>93.21000000000001</t>
  </si>
  <si>
    <t>31.0</t>
  </si>
  <si>
    <t>6.284000000000001</t>
  </si>
  <si>
    <t>30.9</t>
  </si>
  <si>
    <t>VACUUM</t>
  </si>
  <si>
    <t>0042-207X</t>
  </si>
  <si>
    <t>66.79</t>
  </si>
  <si>
    <t>0.49000000000000005</t>
  </si>
  <si>
    <t>MATERIALS TODAY PHYSICS</t>
  </si>
  <si>
    <t>2542-5293</t>
  </si>
  <si>
    <t>94.4</t>
  </si>
  <si>
    <t>11.5</t>
  </si>
  <si>
    <t>2.273</t>
  </si>
  <si>
    <t>MRS BULLETIN</t>
  </si>
  <si>
    <t>0883-7694</t>
  </si>
  <si>
    <t>72.74</t>
  </si>
  <si>
    <t>1.441</t>
  </si>
  <si>
    <t>ADVANCED OPTICAL MATERIALS</t>
  </si>
  <si>
    <t>2195-1071</t>
  </si>
  <si>
    <t>MATERIALS SCIENCE, MULTIDISCIPLINARY;OPTICS</t>
  </si>
  <si>
    <t>90.83</t>
  </si>
  <si>
    <t>2.039</t>
  </si>
  <si>
    <t>8.4</t>
  </si>
  <si>
    <t>OPTICAL MATERIALS</t>
  </si>
  <si>
    <t>0925-3467</t>
  </si>
  <si>
    <t>72.98</t>
  </si>
  <si>
    <t>0.441</t>
  </si>
  <si>
    <t>APL MATERIALS</t>
  </si>
  <si>
    <t>AIP Publishing</t>
  </si>
  <si>
    <t>2166-532X</t>
  </si>
  <si>
    <t>MATERIALS SCIENCE, MULTIDISCIPLINARY;NANOSCIENCE &amp; NANOTECHNOLOGY;PHYSICS, APPLIED</t>
  </si>
  <si>
    <t>77.74</t>
  </si>
  <si>
    <t>1.411</t>
  </si>
  <si>
    <t>NPJ 2D MATERIALS AND APPLICATIONS</t>
  </si>
  <si>
    <t>86.07000000000001</t>
  </si>
  <si>
    <t>9.7</t>
  </si>
  <si>
    <t>2.96</t>
  </si>
  <si>
    <t>ADVANCED ELECTRONIC MATERIALS</t>
  </si>
  <si>
    <t>2199-160X</t>
  </si>
  <si>
    <t>75.12</t>
  </si>
  <si>
    <t>1.5090000000000001</t>
  </si>
  <si>
    <t>NANOMATERIALS AND NANOTECHNOLOGY</t>
  </si>
  <si>
    <t>HINDAWI LTD</t>
  </si>
  <si>
    <t>1847-9804</t>
  </si>
  <si>
    <t>NANO CONVERGENCE</t>
  </si>
  <si>
    <t>2196-5404</t>
  </si>
  <si>
    <t>76.55</t>
  </si>
  <si>
    <t>11.7</t>
  </si>
  <si>
    <t>NANO-MICRO LETTERS</t>
  </si>
  <si>
    <t>SHANGHAI JIAO TONG UNIV PRESS</t>
  </si>
  <si>
    <t>2311-6706</t>
  </si>
  <si>
    <t>98.21000000000001</t>
  </si>
  <si>
    <t>26.6</t>
  </si>
  <si>
    <t>3.8930000000000002</t>
  </si>
  <si>
    <t>25.3</t>
  </si>
  <si>
    <t>ACS PHOTONICS</t>
  </si>
  <si>
    <t>2330-4022</t>
  </si>
  <si>
    <t>MATERIALS SCIENCE, MULTIDISCIPLINARY;NANOSCIENCE &amp; NANOTECHNOLOGY;OPTICS;PHYSICS, APPLIED;PHYSICS, CONDENSED MATTER</t>
  </si>
  <si>
    <t>87.02</t>
  </si>
  <si>
    <t>1.893</t>
  </si>
  <si>
    <t>NANOPHOTONICS</t>
  </si>
  <si>
    <t>2192-8606</t>
  </si>
  <si>
    <t>MATERIALS SCIENCE, MULTIDISCIPLINARY;NANOSCIENCE &amp; NANOTECHNOLOGY;OPTICS;PHYSICS, APPLIED</t>
  </si>
  <si>
    <t>80.36</t>
  </si>
  <si>
    <t>2.056</t>
  </si>
  <si>
    <t>JOURNAL OF SCIENCE-ADVANCED MATERIALS AND DEVICES</t>
  </si>
  <si>
    <t>VIETNAM NATL UNIV</t>
  </si>
  <si>
    <t>2468-2284</t>
  </si>
  <si>
    <t>MATERIALS SCIENCE, MULTIDISCIPLINARY;NANOSCIENCE &amp; NANOTECHNOLOGY</t>
  </si>
  <si>
    <t>69.4</t>
  </si>
  <si>
    <t>8.0</t>
  </si>
  <si>
    <t>7.8</t>
  </si>
  <si>
    <t>ADVANCES IN NANO RESEARCH</t>
  </si>
  <si>
    <t>TECHNO-PRESS</t>
  </si>
  <si>
    <t>2287-237X</t>
  </si>
  <si>
    <t>79.17</t>
  </si>
  <si>
    <t>0.518</t>
  </si>
  <si>
    <t>ACS APPLIED MATERIALS &amp; INTERFACES</t>
  </si>
  <si>
    <t>1944-8244</t>
  </si>
  <si>
    <t>87.26</t>
  </si>
  <si>
    <t>1.655</t>
  </si>
  <si>
    <t>NATURE NANOTECHNOLOGY</t>
  </si>
  <si>
    <t>1748-3387</t>
  </si>
  <si>
    <t>99.4</t>
  </si>
  <si>
    <t>38.3</t>
  </si>
  <si>
    <t>12.781</t>
  </si>
  <si>
    <t>38.0</t>
  </si>
  <si>
    <t>REVIEWS ON ADVANCED MATERIALS SCIENCE</t>
  </si>
  <si>
    <t>DE GRUYTER POLAND SP Z O O</t>
  </si>
  <si>
    <t>1606-5131</t>
  </si>
  <si>
    <t>33.93</t>
  </si>
  <si>
    <t>0.367</t>
  </si>
  <si>
    <t>MATERIALS TODAY NANO</t>
  </si>
  <si>
    <t>2588-8420</t>
  </si>
  <si>
    <t>76.07000000000001</t>
  </si>
  <si>
    <t>2.037</t>
  </si>
  <si>
    <t>9.9</t>
  </si>
  <si>
    <t>NATURE REVIEWS MATERIALS</t>
  </si>
  <si>
    <t>2058-8437</t>
  </si>
  <si>
    <t>98.69</t>
  </si>
  <si>
    <t>83.5</t>
  </si>
  <si>
    <t>26.560000000000002</t>
  </si>
  <si>
    <t>83.2</t>
  </si>
  <si>
    <t>ACS APPLIED NANO MATERIALS</t>
  </si>
  <si>
    <t>2574-0970</t>
  </si>
  <si>
    <t>69.64</t>
  </si>
  <si>
    <t>0.9690000000000001</t>
  </si>
  <si>
    <t>MATERIALS SCIENCE AND ENGINEERING A-STRUCTURAL MATERIALS PROPERTIES MICROSTRUCTURE AND PROCESSING</t>
  </si>
  <si>
    <t>0921-5093</t>
  </si>
  <si>
    <t>MATERIALS SCIENCE, MULTIDISCIPLINARY;METALLURGY &amp; METALLURGICAL ENGINEERING;NANOSCIENCE &amp; NANOTECHNOLOGY</t>
  </si>
  <si>
    <t>79.88</t>
  </si>
  <si>
    <t>SCRIPTA MATERIALIA</t>
  </si>
  <si>
    <t>1359-6462</t>
  </si>
  <si>
    <t>1.254</t>
  </si>
  <si>
    <t>INTERNATIONAL JOURNAL OF MINERALS METALLURGY AND MATERIALS</t>
  </si>
  <si>
    <t>1674-4799</t>
  </si>
  <si>
    <t>MATERIALS SCIENCE, MULTIDISCIPLINARY;METALLURGY &amp; METALLURGICAL ENGINEERING;MINING &amp; MINERAL PROCESSING</t>
  </si>
  <si>
    <t>73.21000000000001</t>
  </si>
  <si>
    <t>ACTA MATERIALIA</t>
  </si>
  <si>
    <t>1359-6454</t>
  </si>
  <si>
    <t>MATERIALS SCIENCE, MULTIDISCIPLINARY;METALLURGY &amp; METALLURGICAL ENGINEERING</t>
  </si>
  <si>
    <t>92.02</t>
  </si>
  <si>
    <t>9.4</t>
  </si>
  <si>
    <t>2.047</t>
  </si>
  <si>
    <t>8.6</t>
  </si>
  <si>
    <t>INTERNATIONAL JOURNAL OF REFRACTORY METALS &amp; HARD MATERIALS</t>
  </si>
  <si>
    <t>0263-4368</t>
  </si>
  <si>
    <t>71.07000000000001</t>
  </si>
  <si>
    <t>RARE METALS</t>
  </si>
  <si>
    <t>NONFERROUS METALS SOC CHINA</t>
  </si>
  <si>
    <t>1001-0521</t>
  </si>
  <si>
    <t>83.93</t>
  </si>
  <si>
    <t>0.915</t>
  </si>
  <si>
    <t>JOURNAL OF MATERIALS SCIENCE &amp; TECHNOLOGY</t>
  </si>
  <si>
    <t>JOURNAL MATER SCI TECHNOL</t>
  </si>
  <si>
    <t>1005-0302</t>
  </si>
  <si>
    <t>94.64</t>
  </si>
  <si>
    <t>1.5130000000000001</t>
  </si>
  <si>
    <t>JOURNAL OF MATERIALS RESEARCH AND TECHNOLOGY-JMR&amp;T</t>
  </si>
  <si>
    <t>2238-7854</t>
  </si>
  <si>
    <t>82.26</t>
  </si>
  <si>
    <t>0.809</t>
  </si>
  <si>
    <t>CORROSION SCIENCE</t>
  </si>
  <si>
    <t>0010-938X</t>
  </si>
  <si>
    <t>89.88</t>
  </si>
  <si>
    <t>1.1660000000000001</t>
  </si>
  <si>
    <t>METALS AND MATERIALS INTERNATIONAL</t>
  </si>
  <si>
    <t>KOREAN INST METALS MATERIALS</t>
  </si>
  <si>
    <t>1598-9623</t>
  </si>
  <si>
    <t>0.462</t>
  </si>
  <si>
    <t>JOURNAL OF THE MECHANICS AND PHYSICS OF SOLIDS</t>
  </si>
  <si>
    <t>0022-5096</t>
  </si>
  <si>
    <t>MATERIALS SCIENCE, MULTIDISCIPLINARY;MECHANICS;PHYSICS, CONDENSED MATTER</t>
  </si>
  <si>
    <t>77.26</t>
  </si>
  <si>
    <t>MECHANICS OF MATERIALS</t>
  </si>
  <si>
    <t>0167-6636</t>
  </si>
  <si>
    <t>MATERIALS SCIENCE, MULTIDISCIPLINARY;MECHANICS</t>
  </si>
  <si>
    <t>67.5</t>
  </si>
  <si>
    <t>0.7170000000000001</t>
  </si>
  <si>
    <t>EXTREME MECHANICS LETTERS</t>
  </si>
  <si>
    <t>2352-4316</t>
  </si>
  <si>
    <t>1.2910000000000001</t>
  </si>
  <si>
    <t>INTERNATIONAL JOURNAL OF DAMAGE MECHANICS</t>
  </si>
  <si>
    <t>1056-7895</t>
  </si>
  <si>
    <t>0.5720000000000001</t>
  </si>
  <si>
    <t>ADVANCED FIBER MATERIALS</t>
  </si>
  <si>
    <t>2524-7921</t>
  </si>
  <si>
    <t>MATERIALS SCIENCE, MULTIDISCIPLINARY;MATERIALS SCIENCE, TEXTILES</t>
  </si>
  <si>
    <t>95.60000000000001</t>
  </si>
  <si>
    <t>2.154</t>
  </si>
  <si>
    <t>14.3</t>
  </si>
  <si>
    <t>2D MATERIALS</t>
  </si>
  <si>
    <t>2053-1583</t>
  </si>
  <si>
    <t>MATERIALS SCIENCE, MULTIDISCIPLINARY</t>
  </si>
  <si>
    <t>73.93</t>
  </si>
  <si>
    <t>1.6400000000000001</t>
  </si>
  <si>
    <t>MATERIALS TODAY</t>
  </si>
  <si>
    <t>1369-7021</t>
  </si>
  <si>
    <t>97.98</t>
  </si>
  <si>
    <t>24.2</t>
  </si>
  <si>
    <t>6.293</t>
  </si>
  <si>
    <t>23.9</t>
  </si>
  <si>
    <t>SCIENCE AND TECHNOLOGY OF ADVANCED MATERIALS</t>
  </si>
  <si>
    <t>1468-6996</t>
  </si>
  <si>
    <t>1.415</t>
  </si>
  <si>
    <t>NPJ MATERIALS DEGRADATION</t>
  </si>
  <si>
    <t>1.461</t>
  </si>
  <si>
    <t>MATERIALS RESEARCH BULLETIN</t>
  </si>
  <si>
    <t>0025-5408</t>
  </si>
  <si>
    <t>74.17</t>
  </si>
  <si>
    <t>PROGRESS IN MATERIALS SCIENCE</t>
  </si>
  <si>
    <t>0079-6425</t>
  </si>
  <si>
    <t>96.07000000000001</t>
  </si>
  <si>
    <t>37.4</t>
  </si>
  <si>
    <t>8.305</t>
  </si>
  <si>
    <t>37.1</t>
  </si>
  <si>
    <t>MATERIALS TODAY COMMUNICATIONS</t>
  </si>
  <si>
    <t>2352-4928</t>
  </si>
  <si>
    <t>57.980000000000004</t>
  </si>
  <si>
    <t>0.527</t>
  </si>
  <si>
    <t>ANNUAL REVIEW OF MATERIALS RESEARCH</t>
  </si>
  <si>
    <t>1531-7331</t>
  </si>
  <si>
    <t>56.79</t>
  </si>
  <si>
    <t>4.2940000000000005</t>
  </si>
  <si>
    <t>9.6</t>
  </si>
  <si>
    <t>JOURNAL OF MATERIALS SCIENCE</t>
  </si>
  <si>
    <t>0022-2461</t>
  </si>
  <si>
    <t>61.79</t>
  </si>
  <si>
    <t>0.627</t>
  </si>
  <si>
    <t>APPLIED MATERIALS TODAY</t>
  </si>
  <si>
    <t>2352-9407</t>
  </si>
  <si>
    <t>84.88</t>
  </si>
  <si>
    <t>1.487</t>
  </si>
  <si>
    <t>NEW CARBON MATERIALS</t>
  </si>
  <si>
    <t>2097-1605</t>
  </si>
  <si>
    <t>49.4</t>
  </si>
  <si>
    <t>PROGRESS IN NATURAL SCIENCE-MATERIALS INTERNATIONAL</t>
  </si>
  <si>
    <t>1002-0071</t>
  </si>
  <si>
    <t>50.36</t>
  </si>
  <si>
    <t>0.753</t>
  </si>
  <si>
    <t>JOURNAL OF PHYSICS-MATERIALS</t>
  </si>
  <si>
    <t>61.31</t>
  </si>
  <si>
    <t>1.2590000000000001</t>
  </si>
  <si>
    <t>MATERIALS &amp; DESIGN</t>
  </si>
  <si>
    <t>0264-1275</t>
  </si>
  <si>
    <t>87.74</t>
  </si>
  <si>
    <t>1.437</t>
  </si>
  <si>
    <t>MATERIALS TODAY ADVANCES</t>
  </si>
  <si>
    <t>2590-0498</t>
  </si>
  <si>
    <t>10.0</t>
  </si>
  <si>
    <t>1.903</t>
  </si>
  <si>
    <t>MATTER</t>
  </si>
  <si>
    <t>2590-2393</t>
  </si>
  <si>
    <t>96.31</t>
  </si>
  <si>
    <t>18.9</t>
  </si>
  <si>
    <t>5.208</t>
  </si>
  <si>
    <t>18.4</t>
  </si>
  <si>
    <t>ADVANCED ENGINEERING MATERIALS</t>
  </si>
  <si>
    <t>1438-1656</t>
  </si>
  <si>
    <t>44.88</t>
  </si>
  <si>
    <t>0.7230000000000001</t>
  </si>
  <si>
    <t>NPG ASIA MATERIALS</t>
  </si>
  <si>
    <t>1884-4049</t>
  </si>
  <si>
    <t>2.172</t>
  </si>
  <si>
    <t>ADVANCED MATERIALS TECHNOLOGIES</t>
  </si>
  <si>
    <t>2365-709X</t>
  </si>
  <si>
    <t>75.60000000000001</t>
  </si>
  <si>
    <t>1.5530000000000002</t>
  </si>
  <si>
    <t>MATERIALS RESEARCH LETTERS</t>
  </si>
  <si>
    <t>2166-3831</t>
  </si>
  <si>
    <t>88.69</t>
  </si>
  <si>
    <t>2.104</t>
  </si>
  <si>
    <t>ENERGY &amp; ENVIRONMENTAL MATERIALS</t>
  </si>
  <si>
    <t>88.93</t>
  </si>
  <si>
    <t>15.0</t>
  </si>
  <si>
    <t>3.091</t>
  </si>
  <si>
    <t>14.1</t>
  </si>
  <si>
    <t>ACS MATERIALS LETTERS</t>
  </si>
  <si>
    <t>2.633</t>
  </si>
  <si>
    <t>INTERNATIONAL JOURNAL OF SMART AND NANO MATERIALS</t>
  </si>
  <si>
    <t>1947-5411</t>
  </si>
  <si>
    <t>0.658</t>
  </si>
  <si>
    <t>SCIENCE CHINA-MATERIALS</t>
  </si>
  <si>
    <t>2095-8226</t>
  </si>
  <si>
    <t>82.5</t>
  </si>
  <si>
    <t>JOURNAL OF INFORMATION DISPLAY</t>
  </si>
  <si>
    <t>1598-0316</t>
  </si>
  <si>
    <t>51.07</t>
  </si>
  <si>
    <t>0.643</t>
  </si>
  <si>
    <t>INFOMAT</t>
  </si>
  <si>
    <t>95.12</t>
  </si>
  <si>
    <t>22.7</t>
  </si>
  <si>
    <t>4.57</t>
  </si>
  <si>
    <t>22.0</t>
  </si>
  <si>
    <t>INTERNATIONAL MATERIALS REVIEWS</t>
  </si>
  <si>
    <t>0950-6608</t>
  </si>
  <si>
    <t>3.544</t>
  </si>
  <si>
    <t>MATERIALS CHEMISTRY AND PHYSICS</t>
  </si>
  <si>
    <t>0254-0584</t>
  </si>
  <si>
    <t>0.553</t>
  </si>
  <si>
    <t>DIAMOND AND RELATED MATERIALS</t>
  </si>
  <si>
    <t>0925-9635</t>
  </si>
  <si>
    <t>MATERIALS SCIENCE, COATINGS &amp; FILMS;MATERIALS SCIENCE, MULTIDISCIPLINARY;PHYSICS, APPLIED;PHYSICS, CONDENSED MATTER</t>
  </si>
  <si>
    <t>0.49300000000000005</t>
  </si>
  <si>
    <t>MATERIALS CHARACTERIZATION</t>
  </si>
  <si>
    <t>1044-5803</t>
  </si>
  <si>
    <t>MATERIALS SCIENCE, CHARACTERIZATION &amp; TESTING;MATERIALS SCIENCE, MULTIDISCIPLINARY;METALLURGY &amp; METALLURGICAL ENGINEERING</t>
  </si>
  <si>
    <t>77.98</t>
  </si>
  <si>
    <t>0.781</t>
  </si>
  <si>
    <t>JOURNAL OF NON-CRYSTALLINE SOLIDS</t>
  </si>
  <si>
    <t>0022-3093</t>
  </si>
  <si>
    <t>MATERIALS SCIENCE, CERAMICS;MATERIALS SCIENCE, MULTIDISCIPLINARY</t>
  </si>
  <si>
    <t>0.48600000000000004</t>
  </si>
  <si>
    <t>SMART MATERIALS AND STRUCTURES</t>
  </si>
  <si>
    <t>0964-1726</t>
  </si>
  <si>
    <t>INSTRUMENTS &amp; INSTRUMENTATION;MATERIALS SCIENCE, MULTIDISCIPLINARY</t>
  </si>
  <si>
    <t>0.783</t>
  </si>
  <si>
    <t>ADVANCED SUSTAINABLE SYSTEMS</t>
  </si>
  <si>
    <t>2366-7486</t>
  </si>
  <si>
    <t>GREEN &amp; SUSTAINABLE SCIENCE &amp; TECHNOLOGY;MATERIALS SCIENCE, MULTIDISCIPLINARY</t>
  </si>
  <si>
    <t>71.55</t>
  </si>
  <si>
    <t>MATERIALS TODAY SUSTAINABILITY</t>
  </si>
  <si>
    <t>2589-2347</t>
  </si>
  <si>
    <t>0.9870000000000001</t>
  </si>
  <si>
    <t>NANOTECHNOLOGY</t>
  </si>
  <si>
    <t>0957-4484</t>
  </si>
  <si>
    <t>ENGINEERING, MULTIDISCIPLINARY;MATERIALS SCIENCE, MULTIDISCIPLINARY;NANOSCIENCE &amp; NANOTECHNOLOGY;PHYSICS, APPLIED</t>
  </si>
  <si>
    <t>55.120000000000005</t>
  </si>
  <si>
    <t>0.551</t>
  </si>
  <si>
    <t>SCIENCE CHINA-TECHNOLOGICAL SCIENCES</t>
  </si>
  <si>
    <t>1674-7321</t>
  </si>
  <si>
    <t>ENGINEERING, MULTIDISCIPLINARY;MATERIALS SCIENCE, MULTIDISCIPLINARY</t>
  </si>
  <si>
    <t>70.12</t>
  </si>
  <si>
    <t>0.7040000000000001</t>
  </si>
  <si>
    <t>INTERNATIONAL JOURNAL OF MECHANICS AND MATERIALS IN DESIGN</t>
  </si>
  <si>
    <t>1569-1713</t>
  </si>
  <si>
    <t>ENGINEERING, MECHANICAL;MATERIALS SCIENCE, MULTIDISCIPLINARY;MECHANICS</t>
  </si>
  <si>
    <t>0.597</t>
  </si>
  <si>
    <t>INTERNATIONAL JOURNAL OF PLASTICITY</t>
  </si>
  <si>
    <t>0749-6419</t>
  </si>
  <si>
    <t>93.69</t>
  </si>
  <si>
    <t>1.604</t>
  </si>
  <si>
    <t>FATIGUE &amp; FRACTURE OF ENGINEERING MATERIALS &amp; STRUCTURES</t>
  </si>
  <si>
    <t>8756-758X</t>
  </si>
  <si>
    <t>ENGINEERING, MECHANICAL;MATERIALS SCIENCE, MULTIDISCIPLINARY</t>
  </si>
  <si>
    <t>65.6</t>
  </si>
  <si>
    <t>0.5680000000000001</t>
  </si>
  <si>
    <t>RAPID PROTOTYPING JOURNAL</t>
  </si>
  <si>
    <t>EMERALD GROUP PUBLISHING LTD</t>
  </si>
  <si>
    <t>1355-2546</t>
  </si>
  <si>
    <t>INTERNATIONAL JOURNAL OF FATIGUE</t>
  </si>
  <si>
    <t>0142-1123</t>
  </si>
  <si>
    <t>0.876</t>
  </si>
  <si>
    <t>WEAR</t>
  </si>
  <si>
    <t>0043-1648</t>
  </si>
  <si>
    <t>0.773</t>
  </si>
  <si>
    <t>MATERIALS AND MANUFACTURING PROCESSES</t>
  </si>
  <si>
    <t>1042-6914</t>
  </si>
  <si>
    <t>ENGINEERING, MANUFACTURING;MATERIALS SCIENCE, MULTIDISCIPLINARY</t>
  </si>
  <si>
    <t>68.21000000000001</t>
  </si>
  <si>
    <t>0.523</t>
  </si>
  <si>
    <t>INTERNATIONAL JOURNAL OF EXTREME MANUFACTURING</t>
  </si>
  <si>
    <t>2631-8644</t>
  </si>
  <si>
    <t>81.07000000000001</t>
  </si>
  <si>
    <t>14.7</t>
  </si>
  <si>
    <t>2.4850000000000003</t>
  </si>
  <si>
    <t>13.8</t>
  </si>
  <si>
    <t>ADVANCES IN PRODUCTION ENGINEERING &amp; MANAGEMENT</t>
  </si>
  <si>
    <t>UNIV MARIBOR, FAC MECHANICAL ENGINEERING</t>
  </si>
  <si>
    <t>1854-6250</t>
  </si>
  <si>
    <t>58.93</t>
  </si>
  <si>
    <t>0.341</t>
  </si>
  <si>
    <t>ADDITIVE MANUFACTURING</t>
  </si>
  <si>
    <t>2214-8604</t>
  </si>
  <si>
    <t>92.26</t>
  </si>
  <si>
    <t>2.112</t>
  </si>
  <si>
    <t>ADVANCES IN MANUFACTURING</t>
  </si>
  <si>
    <t>2095-3127</t>
  </si>
  <si>
    <t>0.729</t>
  </si>
  <si>
    <t>VIRTUAL AND PHYSICAL PROTOTYPING</t>
  </si>
  <si>
    <t>1745-2759</t>
  </si>
  <si>
    <t>1.7870000000000001</t>
  </si>
  <si>
    <t>JOURNAL OF MATERIALS PROCESSING TECHNOLOGY</t>
  </si>
  <si>
    <t>0924-0136</t>
  </si>
  <si>
    <t>ENGINEERING, INDUSTRIAL;ENGINEERING, MANUFACTURING;MATERIALS SCIENCE, MULTIDISCIPLINARY</t>
  </si>
  <si>
    <t>1.02</t>
  </si>
  <si>
    <t>GEOSYNTHETICS INTERNATIONAL</t>
  </si>
  <si>
    <t>ICE PUBLISHING</t>
  </si>
  <si>
    <t>1072-6349</t>
  </si>
  <si>
    <t>ENGINEERING, GEOLOGICAL;GEOSCIENCES, MULTIDISCIPLINARY;MATERIALS SCIENCE, MULTIDISCIPLINARY</t>
  </si>
  <si>
    <t>0.907</t>
  </si>
  <si>
    <t>MATERIALS SCIENCE IN SEMICONDUCTOR PROCESSING</t>
  </si>
  <si>
    <t>1369-8001</t>
  </si>
  <si>
    <t>ENGINEERING, ELECTRICAL &amp; ELECTRONIC;MATERIALS SCIENCE, MULTIDISCIPLINARY;PHYSICS, APPLIED;PHYSICS, CONDENSED MATTER</t>
  </si>
  <si>
    <t>0.509</t>
  </si>
  <si>
    <t>ACS APPLIED ELECTRONIC MATERIALS</t>
  </si>
  <si>
    <t>ENGINEERING, ELECTRICAL &amp; ELECTRONIC;MATERIALS SCIENCE, MULTIDISCIPLINARY</t>
  </si>
  <si>
    <t>0.918</t>
  </si>
  <si>
    <t>NPJ FLEXIBLE ELECTRONICS</t>
  </si>
  <si>
    <t>95.36</t>
  </si>
  <si>
    <t>3.036</t>
  </si>
  <si>
    <t>13.9</t>
  </si>
  <si>
    <t>ARCHIVES OF CIVIL AND MECHANICAL ENGINEERING</t>
  </si>
  <si>
    <t>1644-9665</t>
  </si>
  <si>
    <t>ENGINEERING, CIVIL;ENGINEERING, MECHANICAL;MATERIALS SCIENCE, MULTIDISCIPLINARY</t>
  </si>
  <si>
    <t>INTERNATIONAL JOURNAL FOR NUMERICAL AND ANALYTICAL METHODS IN GEOMECHANICS</t>
  </si>
  <si>
    <t>0363-9061</t>
  </si>
  <si>
    <t>ENGINEERING, CIVIL;ENGINEERING, GEOLOGICAL;GEOSCIENCES, MULTIDISCIPLINARY;MATERIALS SCIENCE, MULTIDISCIPLINARY;MECHANICS</t>
  </si>
  <si>
    <t>PARTICUOLOGY</t>
  </si>
  <si>
    <t>1674-2001</t>
  </si>
  <si>
    <t>ENGINEERING, CHEMICAL;MATERIALS SCIENCE, MULTIDISCIPLINARY</t>
  </si>
  <si>
    <t>0.556</t>
  </si>
  <si>
    <t>KONA POWDER AND PARTICLE JOURNAL</t>
  </si>
  <si>
    <t>HOSOKAWA POWDER TECHNOL FOUNDATION</t>
  </si>
  <si>
    <t>0288-4534</t>
  </si>
  <si>
    <t>27.740000000000002</t>
  </si>
  <si>
    <t>PROGRESS IN PHOTOVOLTAICS</t>
  </si>
  <si>
    <t>1062-7995</t>
  </si>
  <si>
    <t>ENERGY &amp; FUELS;MATERIALS SCIENCE, MULTIDISCIPLINARY;PHYSICS, APPLIED</t>
  </si>
  <si>
    <t>91.31</t>
  </si>
  <si>
    <t>1.512</t>
  </si>
  <si>
    <t>SOLAR ENERGY MATERIALS AND SOLAR CELLS</t>
  </si>
  <si>
    <t>0927-0248</t>
  </si>
  <si>
    <t>1.106</t>
  </si>
  <si>
    <t>JOURNAL OF PHYSICS-ENERGY</t>
  </si>
  <si>
    <t>2515-7655</t>
  </si>
  <si>
    <t>ENERGY &amp; FUELS;MATERIALS SCIENCE, MULTIDISCIPLINARY</t>
  </si>
  <si>
    <t>1.582</t>
  </si>
  <si>
    <t>SOLAR RRL</t>
  </si>
  <si>
    <t>2367-198X</t>
  </si>
  <si>
    <t>1.591</t>
  </si>
  <si>
    <t>NATURE ENERGY</t>
  </si>
  <si>
    <t>2058-7546</t>
  </si>
  <si>
    <t>99.88</t>
  </si>
  <si>
    <t>56.7</t>
  </si>
  <si>
    <t>20.134</t>
  </si>
  <si>
    <t>56.1</t>
  </si>
  <si>
    <t>SUSTAINABLE MATERIALS AND TECHNOLOGIES</t>
  </si>
  <si>
    <t>2214-9937</t>
  </si>
  <si>
    <t>ENERGY &amp; FUELS;GREEN &amp; SUSTAINABLE SCIENCE &amp; TECHNOLOGY;MATERIALS SCIENCE, MULTIDISCIPLINARY</t>
  </si>
  <si>
    <t>85.36</t>
  </si>
  <si>
    <t>1.458</t>
  </si>
  <si>
    <t>9.2</t>
  </si>
  <si>
    <t>BATTERIES &amp; SUPERCAPS</t>
  </si>
  <si>
    <t>ELECTROCHEMISTRY;MATERIALS SCIENCE, MULTIDISCIPLINARY</t>
  </si>
  <si>
    <t>BATTERIES-BASEL</t>
  </si>
  <si>
    <t>ELECTROCHEMISTRY;ENERGY &amp; FUELS;MATERIALS SCIENCE, MULTIDISCIPLINARY</t>
  </si>
  <si>
    <t>0.86</t>
  </si>
  <si>
    <t>CEMENT AND CONCRETE RESEARCH</t>
  </si>
  <si>
    <t>0008-8846</t>
  </si>
  <si>
    <t>CONSTRUCTION &amp; BUILDING TECHNOLOGY;MATERIALS SCIENCE, MULTIDISCIPLINARY</t>
  </si>
  <si>
    <t>92.74</t>
  </si>
  <si>
    <t>2.551</t>
  </si>
  <si>
    <t>JOURNAL OF SUSTAINABLE CEMENT-BASED MATERIALS</t>
  </si>
  <si>
    <t>2165-0373</t>
  </si>
  <si>
    <t>CONSTRUCTION &amp; BUILDING TECHNOLOGY;GREEN &amp; SUSTAINABLE SCIENCE &amp; TECHNOLOGY;MATERIALS SCIENCE, MULTIDISCIPLINARY</t>
  </si>
  <si>
    <t>0.641</t>
  </si>
  <si>
    <t>CASE STUDIES IN CONSTRUCTION MATERIALS</t>
  </si>
  <si>
    <t>2214-5095</t>
  </si>
  <si>
    <t>CONSTRUCTION &amp; BUILDING TECHNOLOGY;ENGINEERING, CIVIL;MATERIALS SCIENCE, MULTIDISCIPLINARY</t>
  </si>
  <si>
    <t>ROAD MATERIALS AND PAVEMENT DESIGN</t>
  </si>
  <si>
    <t>1468-0629</t>
  </si>
  <si>
    <t>62.980000000000004</t>
  </si>
  <si>
    <t>0.663</t>
  </si>
  <si>
    <t>CONSTRUCTION AND BUILDING MATERIALS</t>
  </si>
  <si>
    <t>0950-0618</t>
  </si>
  <si>
    <t>86.31</t>
  </si>
  <si>
    <t>0.9460000000000001</t>
  </si>
  <si>
    <t>MATERIALS AND STRUCTURES</t>
  </si>
  <si>
    <t>1359-5997</t>
  </si>
  <si>
    <t>0.871</t>
  </si>
  <si>
    <t>NATURE MATERIALS</t>
  </si>
  <si>
    <t>1476-1122</t>
  </si>
  <si>
    <t>CHEMISTRY, PHYSICAL;MATERIALS SCIENCE, MULTIDISCIPLINARY;PHYSICS, APPLIED;PHYSICS, CONDENSED MATTER</t>
  </si>
  <si>
    <t>99.64</t>
  </si>
  <si>
    <t>41.2</t>
  </si>
  <si>
    <t>15.546000000000001</t>
  </si>
  <si>
    <t>40.9</t>
  </si>
  <si>
    <t>JOURNAL OF MATERIOMICS</t>
  </si>
  <si>
    <t>2352-8478</t>
  </si>
  <si>
    <t>CHEMISTRY, PHYSICAL;MATERIALS SCIENCE, MULTIDISCIPLINARY;PHYSICS, APPLIED</t>
  </si>
  <si>
    <t>87.98</t>
  </si>
  <si>
    <t>1.528</t>
  </si>
  <si>
    <t>JOURNAL OF PHYSICAL CHEMISTRY LETTERS</t>
  </si>
  <si>
    <t>1948-7185</t>
  </si>
  <si>
    <t>CHEMISTRY, PHYSICAL;MATERIALS SCIENCE, MULTIDISCIPLINARY;NANOSCIENCE &amp; NANOTECHNOLOGY;PHYSICS, ATOMIC, MOLECULAR &amp; CHEMICAL</t>
  </si>
  <si>
    <t>1.544</t>
  </si>
  <si>
    <t>NANO ENERGY</t>
  </si>
  <si>
    <t>2211-2855</t>
  </si>
  <si>
    <t>CHEMISTRY, PHYSICAL;MATERIALS SCIENCE, MULTIDISCIPLINARY;NANOSCIENCE &amp; NANOTECHNOLOGY;PHYSICS, APPLIED</t>
  </si>
  <si>
    <t>97.26</t>
  </si>
  <si>
    <t>17.6</t>
  </si>
  <si>
    <t>3.3160000000000003</t>
  </si>
  <si>
    <t>16.3</t>
  </si>
  <si>
    <t>NANO RESEARCH</t>
  </si>
  <si>
    <t>TSINGHUA UNIV PRESS</t>
  </si>
  <si>
    <t>1998-0124</t>
  </si>
  <si>
    <t>1.635</t>
  </si>
  <si>
    <t>ENERGY STORAGE MATERIALS</t>
  </si>
  <si>
    <t>2405-8297</t>
  </si>
  <si>
    <t>CHEMISTRY, PHYSICAL;MATERIALS SCIENCE, MULTIDISCIPLINARY;NANOSCIENCE &amp; NANOTECHNOLOGY</t>
  </si>
  <si>
    <t>97.02</t>
  </si>
  <si>
    <t>20.4</t>
  </si>
  <si>
    <t>3.734</t>
  </si>
  <si>
    <t>19.2</t>
  </si>
  <si>
    <t>MOLECULAR SYSTEMS DESIGN &amp; ENGINEERING</t>
  </si>
  <si>
    <t>2058-9689</t>
  </si>
  <si>
    <t>48.93</t>
  </si>
  <si>
    <t>SMALL STRUCTURES</t>
  </si>
  <si>
    <t>89.4</t>
  </si>
  <si>
    <t>3.5450000000000004</t>
  </si>
  <si>
    <t>15.3</t>
  </si>
  <si>
    <t>SMALL METHODS</t>
  </si>
  <si>
    <t>2366-9608</t>
  </si>
  <si>
    <t>84.17</t>
  </si>
  <si>
    <t>2.7150000000000003</t>
  </si>
  <si>
    <t>12.2</t>
  </si>
  <si>
    <t>JOURNAL OF PHYSICAL CHEMISTRY C</t>
  </si>
  <si>
    <t>1932-7447</t>
  </si>
  <si>
    <t>51.79</t>
  </si>
  <si>
    <t>0.8250000000000001</t>
  </si>
  <si>
    <t>NANOSCALE HORIZONS</t>
  </si>
  <si>
    <t>2055-6756</t>
  </si>
  <si>
    <t>83.69</t>
  </si>
  <si>
    <t>2.0100000000000002</t>
  </si>
  <si>
    <t>APPLIED CLAY SCIENCE</t>
  </si>
  <si>
    <t>0169-1317</t>
  </si>
  <si>
    <t>CHEMISTRY, PHYSICAL;MATERIALS SCIENCE, MULTIDISCIPLINARY;MINERALOGY</t>
  </si>
  <si>
    <t>80.60000000000001</t>
  </si>
  <si>
    <t>0.755</t>
  </si>
  <si>
    <t>JOURNAL OF ALLOYS AND COMPOUNDS</t>
  </si>
  <si>
    <t>0925-8388</t>
  </si>
  <si>
    <t>CHEMISTRY, PHYSICAL;MATERIALS SCIENCE, MULTIDISCIPLINARY;METALLURGY &amp; METALLURGICAL ENGINEERING</t>
  </si>
  <si>
    <t>80.83</t>
  </si>
  <si>
    <t>0.736</t>
  </si>
  <si>
    <t>INTERMETALLICS</t>
  </si>
  <si>
    <t>0966-9795</t>
  </si>
  <si>
    <t>66.07000000000001</t>
  </si>
  <si>
    <t>0.795</t>
  </si>
  <si>
    <t>CHEMISTRY OF MATERIALS</t>
  </si>
  <si>
    <t>0897-4756</t>
  </si>
  <si>
    <t>CHEMISTRY, PHYSICAL;MATERIALS SCIENCE, MULTIDISCIPLINARY</t>
  </si>
  <si>
    <t>2.165</t>
  </si>
  <si>
    <t>CARBON</t>
  </si>
  <si>
    <t>0008-6223</t>
  </si>
  <si>
    <t>90.36</t>
  </si>
  <si>
    <t>1.463</t>
  </si>
  <si>
    <t>FLATCHEM</t>
  </si>
  <si>
    <t>2452-2627</t>
  </si>
  <si>
    <t>0.8270000000000001</t>
  </si>
  <si>
    <t>NPJ COMPUTATIONAL MATERIALS</t>
  </si>
  <si>
    <t>2057-3960</t>
  </si>
  <si>
    <t>88.21000000000001</t>
  </si>
  <si>
    <t>3.3320000000000003</t>
  </si>
  <si>
    <t>ECOMAT</t>
  </si>
  <si>
    <t>CHEMISTRY, PHYSICAL;GREEN &amp; SUSTAINABLE SCIENCE &amp; TECHNOLOGY;MATERIALS SCIENCE, MULTIDISCIPLINARY</t>
  </si>
  <si>
    <t>2.976</t>
  </si>
  <si>
    <t>MEMBRANES</t>
  </si>
  <si>
    <t>CHEMISTRY, PHYSICAL;ENGINEERING, CHEMICAL;MATERIALS SCIENCE, MULTIDISCIPLINARY;POLYMER SCIENCE</t>
  </si>
  <si>
    <t>53.93</t>
  </si>
  <si>
    <t>ADVANCED ENERGY MATERIALS</t>
  </si>
  <si>
    <t>1614-6832</t>
  </si>
  <si>
    <t>CHEMISTRY, PHYSICAL;ENERGY &amp; FUELS;MATERIALS SCIENCE, MULTIDISCIPLINARY;PHYSICS, APPLIED;PHYSICS, CONDENSED MATTER</t>
  </si>
  <si>
    <t>98.45</t>
  </si>
  <si>
    <t>27.8</t>
  </si>
  <si>
    <t>6.094</t>
  </si>
  <si>
    <t>26.7</t>
  </si>
  <si>
    <t>CARBON ENERGY</t>
  </si>
  <si>
    <t>CHEMISTRY, PHYSICAL;ENERGY &amp; FUELS;MATERIALS SCIENCE, MULTIDISCIPLINARY;NANOSCIENCE &amp; NANOTECHNOLOGY</t>
  </si>
  <si>
    <t>90.60000000000001</t>
  </si>
  <si>
    <t>20.5</t>
  </si>
  <si>
    <t>3.6310000000000002</t>
  </si>
  <si>
    <t>18.3</t>
  </si>
  <si>
    <t>ACS APPLIED ENERGY MATERIALS</t>
  </si>
  <si>
    <t>2574-0962</t>
  </si>
  <si>
    <t>CHEMISTRY, PHYSICAL;ENERGY &amp; FUELS;MATERIALS SCIENCE, MULTIDISCIPLINARY</t>
  </si>
  <si>
    <t>1.217</t>
  </si>
  <si>
    <t>JOURNAL OF MATERIALS CHEMISTRY A</t>
  </si>
  <si>
    <t>2050-7488</t>
  </si>
  <si>
    <t>90.12</t>
  </si>
  <si>
    <t>11.9</t>
  </si>
  <si>
    <t>2.108</t>
  </si>
  <si>
    <t>11.3</t>
  </si>
  <si>
    <t>JOULE</t>
  </si>
  <si>
    <t>2542-4351</t>
  </si>
  <si>
    <t>99.17</t>
  </si>
  <si>
    <t>39.8</t>
  </si>
  <si>
    <t>12.911000000000001</t>
  </si>
  <si>
    <t>39.0</t>
  </si>
  <si>
    <t>MATERIALS TODAY ENERGY</t>
  </si>
  <si>
    <t>2468-6069</t>
  </si>
  <si>
    <t>84.4</t>
  </si>
  <si>
    <t>1.4520000000000002</t>
  </si>
  <si>
    <t>SUSTAINABLE ENERGY &amp; FUELS</t>
  </si>
  <si>
    <t>2398-4902</t>
  </si>
  <si>
    <t>67.74</t>
  </si>
  <si>
    <t>1.067</t>
  </si>
  <si>
    <t>CURRENT OPINION IN ELECTROCHEMISTRY</t>
  </si>
  <si>
    <t>2451-9103</t>
  </si>
  <si>
    <t>CHEMISTRY, PHYSICAL;ELECTROCHEMISTRY;MATERIALS SCIENCE, MULTIDISCIPLINARY</t>
  </si>
  <si>
    <t>46.550000000000004</t>
  </si>
  <si>
    <t>ACS ENERGY LETTERS</t>
  </si>
  <si>
    <t>2380-8195</t>
  </si>
  <si>
    <t>CHEMISTRY, PHYSICAL;ELECTROCHEMISTRY;ENERGY &amp; FUELS;MATERIALS SCIENCE, MULTIDISCIPLINARY;NANOSCIENCE &amp; NANOTECHNOLOGY</t>
  </si>
  <si>
    <t>97.74000000000001</t>
  </si>
  <si>
    <t>5.602</t>
  </si>
  <si>
    <t>20.9</t>
  </si>
  <si>
    <t>JOURNAL OF POWER SOURCES</t>
  </si>
  <si>
    <t>0378-7753</t>
  </si>
  <si>
    <t>CHEMISTRY, PHYSICAL;ELECTROCHEMISTRY;ENERGY &amp; FUELS;MATERIALS SCIENCE, MULTIDISCIPLINARY</t>
  </si>
  <si>
    <t>85.60000000000001</t>
  </si>
  <si>
    <t>LIQUID CRYSTALS REVIEWS</t>
  </si>
  <si>
    <t>2168-0396</t>
  </si>
  <si>
    <t>CHEMISTRY, PHYSICAL;CRYSTALLOGRAPHY;MATERIALS SCIENCE, MULTIDISCIPLINARY</t>
  </si>
  <si>
    <t>55.83</t>
  </si>
  <si>
    <t>1.683</t>
  </si>
  <si>
    <t>NANOSCALE</t>
  </si>
  <si>
    <t>2040-3364</t>
  </si>
  <si>
    <t>CHEMISTRY, MULTIDISCIPLINARY;MATERIALS SCIENCE, MULTIDISCIPLINARY;NANOSCIENCE &amp; NANOTECHNOLOGY;PHYSICS, APPLIED</t>
  </si>
  <si>
    <t>78.69</t>
  </si>
  <si>
    <t>NANOMATERIALS</t>
  </si>
  <si>
    <t>2079-4991</t>
  </si>
  <si>
    <t>64.88</t>
  </si>
  <si>
    <t>0.7070000000000001</t>
  </si>
  <si>
    <t>NANOTECHNOLOGY REVIEWS</t>
  </si>
  <si>
    <t>2191-9089</t>
  </si>
  <si>
    <t>0.889</t>
  </si>
  <si>
    <t>JOURNAL OF NANOSTRUCTURE IN CHEMISTRY</t>
  </si>
  <si>
    <t>2008-9244</t>
  </si>
  <si>
    <t>CHEMISTRY, MULTIDISCIPLINARY;MATERIALS SCIENCE, MULTIDISCIPLINARY;NANOSCIENCE &amp; NANOTECHNOLOGY</t>
  </si>
  <si>
    <t>81.79</t>
  </si>
  <si>
    <t>1.093</t>
  </si>
  <si>
    <t>CHEMNANOMAT</t>
  </si>
  <si>
    <t>2199-692X</t>
  </si>
  <si>
    <t>41.79</t>
  </si>
  <si>
    <t>0.5770000000000001</t>
  </si>
  <si>
    <t>NANOSCALE ADVANCES</t>
  </si>
  <si>
    <t>2516-0230</t>
  </si>
  <si>
    <t>0.8520000000000001</t>
  </si>
  <si>
    <t>ADVANCED SCIENCE</t>
  </si>
  <si>
    <t>2198-3844</t>
  </si>
  <si>
    <t>93.93</t>
  </si>
  <si>
    <t>15.1</t>
  </si>
  <si>
    <t>3.539</t>
  </si>
  <si>
    <t>NANO TODAY</t>
  </si>
  <si>
    <t>1748-0132</t>
  </si>
  <si>
    <t>CHEMISTRY, MULTIDISCIPLINARY;MATERIALS SCIENCE, MULTIDISCIPLINARY;MULTIDISCIPLINARY SCIENCES;NANOSCIENCE &amp; NANOTECHNOLOGY</t>
  </si>
  <si>
    <t>92.5</t>
  </si>
  <si>
    <t>17.4</t>
  </si>
  <si>
    <t>3.327</t>
  </si>
  <si>
    <t>16.8</t>
  </si>
  <si>
    <t>ADVANCED MATERIALS INTERFACES</t>
  </si>
  <si>
    <t>2196-7350</t>
  </si>
  <si>
    <t>CHEMISTRY, MULTIDISCIPLINARY;MATERIALS SCIENCE, MULTIDISCIPLINARY</t>
  </si>
  <si>
    <t>68.45</t>
  </si>
  <si>
    <t>1.0550000000000002</t>
  </si>
  <si>
    <t>MATERIALS HORIZONS</t>
  </si>
  <si>
    <t>2051-6347</t>
  </si>
  <si>
    <t>13.3</t>
  </si>
  <si>
    <t>2.918</t>
  </si>
  <si>
    <t>13.0</t>
  </si>
  <si>
    <t>MATERIALS CHEMISTRY FRONTIERS</t>
  </si>
  <si>
    <t>1.1500000000000001</t>
  </si>
  <si>
    <t>MATERIALS TODAY CHEMISTRY</t>
  </si>
  <si>
    <t>2468-5194</t>
  </si>
  <si>
    <t>1.0410000000000001</t>
  </si>
  <si>
    <t>CARBON LETTERS</t>
  </si>
  <si>
    <t>1976-4251</t>
  </si>
  <si>
    <t>46.07</t>
  </si>
  <si>
    <t>0.366</t>
  </si>
  <si>
    <t>CELL REPORTS PHYSICAL SCIENCE</t>
  </si>
  <si>
    <t>CHEMISTRY, MULTIDISCIPLINARY;ENERGY &amp; FUELS;MATERIALS SCIENCE, MULTIDISCIPLINARY;PHYSICS, MULTIDISCIPLINARY</t>
  </si>
  <si>
    <t>85.12</t>
  </si>
  <si>
    <t>2.253</t>
  </si>
  <si>
    <t>CRYSTAL GROWTH &amp; DESIGN</t>
  </si>
  <si>
    <t>1528-7483</t>
  </si>
  <si>
    <t>CHEMISTRY, MULTIDISCIPLINARY;CRYSTALLOGRAPHY;MATERIALS SCIENCE, MULTIDISCIPLINARY</t>
  </si>
  <si>
    <t>74.4</t>
  </si>
  <si>
    <t>0.5820000000000001</t>
  </si>
  <si>
    <t>IUCRJ</t>
  </si>
  <si>
    <t>INT UNION CRYSTALLOGRAPHY</t>
  </si>
  <si>
    <t>2052-2525</t>
  </si>
  <si>
    <t>82.98</t>
  </si>
  <si>
    <t>2.1140000000000003</t>
  </si>
  <si>
    <t>ADVANCED FUNCTIONAL MATERIALS</t>
  </si>
  <si>
    <t>1616-301X</t>
  </si>
  <si>
    <t>CHEMISTRY, MULTIDISCIPLINARY;CHEMISTRY, PHYSICAL;MATERIALS SCIENCE, MULTIDISCIPLINARY;NANOSCIENCE &amp; NANOTECHNOLOGY;PHYSICS, APPLIED;PHYSICS, CONDENSED MATTER</t>
  </si>
  <si>
    <t>96.79</t>
  </si>
  <si>
    <t>19.0</t>
  </si>
  <si>
    <t>3.9770000000000003</t>
  </si>
  <si>
    <t>18.2</t>
  </si>
  <si>
    <t>SMALL</t>
  </si>
  <si>
    <t>1613-6810</t>
  </si>
  <si>
    <t>91.07000000000001</t>
  </si>
  <si>
    <t>2.537</t>
  </si>
  <si>
    <t>ADVANCED MATERIALS</t>
  </si>
  <si>
    <t>0935-9648</t>
  </si>
  <si>
    <t>98.93</t>
  </si>
  <si>
    <t>29.4</t>
  </si>
  <si>
    <t>6.765000000000001</t>
  </si>
  <si>
    <t>28.2</t>
  </si>
  <si>
    <t>NANO LETTERS</t>
  </si>
  <si>
    <t>1530-6984</t>
  </si>
  <si>
    <t>91.55</t>
  </si>
  <si>
    <t>2.946</t>
  </si>
  <si>
    <t>ACS NANO</t>
  </si>
  <si>
    <t>1936-0851</t>
  </si>
  <si>
    <t>CHEMISTRY, MULTIDISCIPLINARY;CHEMISTRY, PHYSICAL;MATERIALS SCIENCE, MULTIDISCIPLINARY;NANOSCIENCE &amp; NANOTECHNOLOGY</t>
  </si>
  <si>
    <t>95.83</t>
  </si>
  <si>
    <t>17.1</t>
  </si>
  <si>
    <t>3.701</t>
  </si>
  <si>
    <t>LANGMUIR</t>
  </si>
  <si>
    <t>0743-7463</t>
  </si>
  <si>
    <t>CHEMISTRY, MULTIDISCIPLINARY;CHEMISTRY, PHYSICAL;MATERIALS SCIENCE, MULTIDISCIPLINARY</t>
  </si>
  <si>
    <t>0.661</t>
  </si>
  <si>
    <t>MICROPOROUS AND MESOPOROUS MATERIALS</t>
  </si>
  <si>
    <t>1387-1811</t>
  </si>
  <si>
    <t>CHEMISTRY, APPLIED;CHEMISTRY, PHYSICAL;MATERIALS SCIENCE, MULTIDISCIPLINARY;NANOSCIENCE &amp; NANOTECHNOLOGY</t>
  </si>
  <si>
    <t>0.662</t>
  </si>
  <si>
    <t>Research Area:  [MATERIALS SCIENCE, MULTIDISCIPLINARY]</t>
  </si>
  <si>
    <t>PRX QUANTUM</t>
  </si>
  <si>
    <t>PHYSICS, APPLIED;PHYSICS, MULTIDISCIPLINARY;QUANTUM SCIENCE &amp; TECHNOLOGY</t>
  </si>
  <si>
    <t>95.17</t>
  </si>
  <si>
    <t>4.309</t>
  </si>
  <si>
    <t>9.1</t>
  </si>
  <si>
    <t>NATURE REVIEWS PHYSICS</t>
  </si>
  <si>
    <t>PHYSICS, APPLIED;PHYSICS, MULTIDISCIPLINARY</t>
  </si>
  <si>
    <t>95.74000000000001</t>
  </si>
  <si>
    <t>38.5</t>
  </si>
  <si>
    <t>16.87</t>
  </si>
  <si>
    <t>PLASMA PROCESSES AND POLYMERS</t>
  </si>
  <si>
    <t>1612-8850</t>
  </si>
  <si>
    <t>PHYSICS, APPLIED;PHYSICS, CONDENSED MATTER;PHYSICS, FLUIDS &amp; PLASMAS;POLYMER SCIENCE</t>
  </si>
  <si>
    <t>70.74</t>
  </si>
  <si>
    <t>0.5730000000000001</t>
  </si>
  <si>
    <t>SUPERCONDUCTOR SCIENCE &amp; TECHNOLOGY</t>
  </si>
  <si>
    <t>0953-2048</t>
  </si>
  <si>
    <t>PHYSICS, APPLIED;PHYSICS, CONDENSED MATTER</t>
  </si>
  <si>
    <t>62.78</t>
  </si>
  <si>
    <t>0.9540000000000001</t>
  </si>
  <si>
    <t>NPJ QUANTUM INFORMATION</t>
  </si>
  <si>
    <t>2056-6387</t>
  </si>
  <si>
    <t>PHYSICS, APPLIED;PHYSICS, ATOMIC, MOLECULAR &amp; CHEMICAL;PHYSICS, CONDENSED MATTER;QUANTUM SCIENCE &amp; TECHNOLOGY</t>
  </si>
  <si>
    <t>94.03</t>
  </si>
  <si>
    <t>JOURNAL OF PHYSICS D-APPLIED PHYSICS</t>
  </si>
  <si>
    <t>0022-3727</t>
  </si>
  <si>
    <t>PHYSICS, APPLIED</t>
  </si>
  <si>
    <t>65.06</t>
  </si>
  <si>
    <t>0.672</t>
  </si>
  <si>
    <t>JOURNAL OF APPLIED PHYSICS</t>
  </si>
  <si>
    <t>0021-8979</t>
  </si>
  <si>
    <t>61.08</t>
  </si>
  <si>
    <t>0.616</t>
  </si>
  <si>
    <t>PHYSICAL REVIEW APPLIED</t>
  </si>
  <si>
    <t>2331-7019</t>
  </si>
  <si>
    <t>79.26</t>
  </si>
  <si>
    <t>1.399</t>
  </si>
  <si>
    <t>APPLIED PHYSICS REVIEWS</t>
  </si>
  <si>
    <t>1931-9401</t>
  </si>
  <si>
    <t>89.49</t>
  </si>
  <si>
    <t>4.766</t>
  </si>
  <si>
    <t>APPLIED PHYSICS LETTERS</t>
  </si>
  <si>
    <t>0003-6951</t>
  </si>
  <si>
    <t>74.72</t>
  </si>
  <si>
    <t>LASER &amp; PHOTONICS REVIEWS</t>
  </si>
  <si>
    <t>1863-8880</t>
  </si>
  <si>
    <t>OPTICS;PHYSICS, APPLIED;PHYSICS, CONDENSED MATTER</t>
  </si>
  <si>
    <t>92.9</t>
  </si>
  <si>
    <t>2.806</t>
  </si>
  <si>
    <t>APL PHOTONICS</t>
  </si>
  <si>
    <t>2378-0967</t>
  </si>
  <si>
    <t>OPTICS;PHYSICS, APPLIED</t>
  </si>
  <si>
    <t>90.63</t>
  </si>
  <si>
    <t>1.663</t>
  </si>
  <si>
    <t>OPTICS AND LASER TECHNOLOGY</t>
  </si>
  <si>
    <t>0030-3992</t>
  </si>
  <si>
    <t>84.94</t>
  </si>
  <si>
    <t>0.6880000000000001</t>
  </si>
  <si>
    <t>JOURNAL OF NONLINEAR OPTICAL PHYSICS &amp; MATERIALS</t>
  </si>
  <si>
    <t>WORLD SCIENTIFIC PUBL CO PTE LTD</t>
  </si>
  <si>
    <t>0218-8635</t>
  </si>
  <si>
    <t>20.740000000000002</t>
  </si>
  <si>
    <t>0.126</t>
  </si>
  <si>
    <t>1.4</t>
  </si>
  <si>
    <t>NATURE PHOTONICS</t>
  </si>
  <si>
    <t>1749-4885</t>
  </si>
  <si>
    <t>99.72</t>
  </si>
  <si>
    <t>35.0</t>
  </si>
  <si>
    <t>13.396</t>
  </si>
  <si>
    <t>34.4</t>
  </si>
  <si>
    <t>85.51</t>
  </si>
  <si>
    <t>67.33</t>
  </si>
  <si>
    <t>PHYSICA STATUS SOLIDI-RAPID RESEARCH LETTERS</t>
  </si>
  <si>
    <t>1862-6254</t>
  </si>
  <si>
    <t>48.58</t>
  </si>
  <si>
    <t>ORGANIC ELECTRONICS</t>
  </si>
  <si>
    <t>1566-1199</t>
  </si>
  <si>
    <t>MATERIALS SCIENCE, MULTIDISCIPLINARY;PHYSICS, APPLIED;PHYSICS, ATOMIC, MOLECULAR &amp; CHEMICAL</t>
  </si>
  <si>
    <t>0.48900000000000005</t>
  </si>
  <si>
    <t>83.81</t>
  </si>
  <si>
    <t>93.47</t>
  </si>
  <si>
    <t>73.58</t>
  </si>
  <si>
    <t>94.60000000000001</t>
  </si>
  <si>
    <t>76.99</t>
  </si>
  <si>
    <t>MATERIALS LETTERS</t>
  </si>
  <si>
    <t>0167-577X</t>
  </si>
  <si>
    <t>64.49</t>
  </si>
  <si>
    <t>0.41900000000000004</t>
  </si>
  <si>
    <t>APPLIED PHYSICS A-MATERIALS SCIENCE &amp; PROCESSING</t>
  </si>
  <si>
    <t>0947-8396</t>
  </si>
  <si>
    <t>49.72</t>
  </si>
  <si>
    <t>0.35300000000000004</t>
  </si>
  <si>
    <t>81.53</t>
  </si>
  <si>
    <t>88.35000000000001</t>
  </si>
  <si>
    <t>80.4</t>
  </si>
  <si>
    <t>53.13</t>
  </si>
  <si>
    <t>80.97</t>
  </si>
  <si>
    <t>97.44</t>
  </si>
  <si>
    <t>BEILSTEIN JOURNAL OF NANOTECHNOLOGY</t>
  </si>
  <si>
    <t>BEILSTEIN-INSTITUT</t>
  </si>
  <si>
    <t>2190-4286</t>
  </si>
  <si>
    <t>39.49</t>
  </si>
  <si>
    <t>0.47500000000000003</t>
  </si>
  <si>
    <t>83.24</t>
  </si>
  <si>
    <t>JOURNAL OF VACUUM SCIENCE &amp; TECHNOLOGY A</t>
  </si>
  <si>
    <t>A V S AMER INST PHYSICS</t>
  </si>
  <si>
    <t>0734-2101</t>
  </si>
  <si>
    <t>MATERIALS SCIENCE, COATINGS &amp; FILMS;PHYSICS, APPLIED</t>
  </si>
  <si>
    <t>55.97</t>
  </si>
  <si>
    <t>0.506</t>
  </si>
  <si>
    <t>SURFACE &amp; COATINGS TECHNOLOGY</t>
  </si>
  <si>
    <t>0257-8972</t>
  </si>
  <si>
    <t>0.644</t>
  </si>
  <si>
    <t>COATINGS</t>
  </si>
  <si>
    <t>2079-6412</t>
  </si>
  <si>
    <t>MATERIALS SCIENCE, COATINGS &amp; FILMS;MATERIALS SCIENCE, MULTIDISCIPLINARY;PHYSICS, APPLIED</t>
  </si>
  <si>
    <t>58.81</t>
  </si>
  <si>
    <t>0.438</t>
  </si>
  <si>
    <t>INFRARED PHYSICS &amp; TECHNOLOGY</t>
  </si>
  <si>
    <t>1350-4495</t>
  </si>
  <si>
    <t>INSTRUMENTS &amp; INSTRUMENTATION;OPTICS;PHYSICS, APPLIED</t>
  </si>
  <si>
    <t>73.01</t>
  </si>
  <si>
    <t>JOURNAL OF X-RAY SCIENCE AND TECHNOLOGY</t>
  </si>
  <si>
    <t>IOS PRESS</t>
  </si>
  <si>
    <t>0895-3996</t>
  </si>
  <si>
    <t>0.269</t>
  </si>
  <si>
    <t>JOURNAL OF ZHEJIANG UNIVERSITY-SCIENCE A</t>
  </si>
  <si>
    <t>ZHEJIANG UNIV PRESS</t>
  </si>
  <si>
    <t>1673-565X</t>
  </si>
  <si>
    <t>ENGINEERING, MULTIDISCIPLINARY;PHYSICS, APPLIED</t>
  </si>
  <si>
    <t>67.9</t>
  </si>
  <si>
    <t>0.456</t>
  </si>
  <si>
    <t>NANOSCALE AND MICROSCALE THERMOPHYSICAL ENGINEERING</t>
  </si>
  <si>
    <t>1556-7265</t>
  </si>
  <si>
    <t>ENGINEERING, MECHANICAL;MATERIALS SCIENCE, CHARACTERIZATION &amp; TESTING;NANOSCIENCE &amp; NANOTECHNOLOGY;PHYSICS, APPLIED;THERMODYNAMICS</t>
  </si>
  <si>
    <t>74.15</t>
  </si>
  <si>
    <t>PROGRESS IN ELECTROMAGNETICS RESEARCH-PIER</t>
  </si>
  <si>
    <t>EMW PUBLISHING</t>
  </si>
  <si>
    <t>1070-4698</t>
  </si>
  <si>
    <t>ENGINEERING, ELECTRICAL &amp; ELECTRONIC;PHYSICS, APPLIED;TELECOMMUNICATIONS</t>
  </si>
  <si>
    <t>76.42</t>
  </si>
  <si>
    <t>IEEE TRANSACTIONS ON DIELECTRICS AND ELECTRICAL INSULATION</t>
  </si>
  <si>
    <t>IEEE-INST ELECTRICAL ELECTRONICS ENGINEERS INC</t>
  </si>
  <si>
    <t>1070-9878</t>
  </si>
  <si>
    <t>ENGINEERING, ELECTRICAL &amp; ELECTRONIC;PHYSICS, APPLIED</t>
  </si>
  <si>
    <t>0.47400000000000003</t>
  </si>
  <si>
    <t>IEEE TRANSACTIONS ON ELECTRON DEVICES</t>
  </si>
  <si>
    <t>0018-9383</t>
  </si>
  <si>
    <t>69.03</t>
  </si>
  <si>
    <t>0.5790000000000001</t>
  </si>
  <si>
    <t>IEEE JOURNAL OF SELECTED TOPICS IN QUANTUM ELECTRONICS</t>
  </si>
  <si>
    <t>1077-260X</t>
  </si>
  <si>
    <t>ENGINEERING, ELECTRICAL &amp; ELECTRONIC;OPTICS;PHYSICS, APPLIED;QUANTUM SCIENCE &amp; TECHNOLOGY</t>
  </si>
  <si>
    <t>86.65</t>
  </si>
  <si>
    <t>1.0470000000000002</t>
  </si>
  <si>
    <t>PROGRESS IN QUANTUM ELECTRONICS</t>
  </si>
  <si>
    <t>0079-6727</t>
  </si>
  <si>
    <t>77.56</t>
  </si>
  <si>
    <t>2.297</t>
  </si>
  <si>
    <t>IEEE TRANSACTIONS ON TERAHERTZ SCIENCE AND TECHNOLOGY</t>
  </si>
  <si>
    <t>2156-342X</t>
  </si>
  <si>
    <t>ENGINEERING, ELECTRICAL &amp; ELECTRONIC;OPTICS;PHYSICS, APPLIED</t>
  </si>
  <si>
    <t>78.13</t>
  </si>
  <si>
    <t>0.8490000000000001</t>
  </si>
  <si>
    <t>JOURNAL OF INFRARED MILLIMETER AND TERAHERTZ WAVES</t>
  </si>
  <si>
    <t>1866-6892</t>
  </si>
  <si>
    <t>59.38</t>
  </si>
  <si>
    <t>JOURNAL OF MATERIALS SCIENCE-MATERIALS IN ELECTRONICS</t>
  </si>
  <si>
    <t>0957-4522</t>
  </si>
  <si>
    <t>0.306</t>
  </si>
  <si>
    <t>IEEE SENSORS JOURNAL</t>
  </si>
  <si>
    <t>1530-437X</t>
  </si>
  <si>
    <t>ENGINEERING, ELECTRICAL &amp; ELECTRONIC;INSTRUMENTS &amp; INSTRUMENTATION;PHYSICS, APPLIED</t>
  </si>
  <si>
    <t>0.6910000000000001</t>
  </si>
  <si>
    <t>JOURNAL OF MICROELECTROMECHANICAL SYSTEMS</t>
  </si>
  <si>
    <t>1057-7157</t>
  </si>
  <si>
    <t>ENGINEERING, ELECTRICAL &amp; ELECTRONIC;ENGINEERING, MECHANICAL;INSTRUMENTS &amp; INSTRUMENTATION;NANOSCIENCE &amp; NANOTECHNOLOGY;PHYSICS, APPLIED</t>
  </si>
  <si>
    <t>IEEE TRANSACTIONS ON SEMICONDUCTOR MANUFACTURING</t>
  </si>
  <si>
    <t>0894-6507</t>
  </si>
  <si>
    <t>ENGINEERING, ELECTRICAL &amp; ELECTRONIC;ENGINEERING, MANUFACTURING;PHYSICS, APPLIED;PHYSICS, CONDENSED MATTER</t>
  </si>
  <si>
    <t>0.5630000000000001</t>
  </si>
  <si>
    <t>PLASMA CHEMISTRY AND PLASMA PROCESSING</t>
  </si>
  <si>
    <t>0272-4324</t>
  </si>
  <si>
    <t>ENGINEERING, CHEMICAL;PHYSICS, APPLIED;PHYSICS, FLUIDS &amp; PLASMAS</t>
  </si>
  <si>
    <t>0.47200000000000003</t>
  </si>
  <si>
    <t>IEEE JOURNAL OF PHOTOVOLTAICS</t>
  </si>
  <si>
    <t>2156-3381</t>
  </si>
  <si>
    <t>65.63</t>
  </si>
  <si>
    <t>0.7200000000000001</t>
  </si>
  <si>
    <t>91.76</t>
  </si>
  <si>
    <t>PHOTONICS AND NANOSTRUCTURES-FUNDAMENTALS AND APPLICATIONS</t>
  </si>
  <si>
    <t>1569-4410</t>
  </si>
  <si>
    <t>CRYSTALLOGRAPHY;MATERIALS SCIENCE, MULTIDISCIPLINARY;NANOSCIENCE &amp; NANOTECHNOLOGY;OPTICS;PHYSICS, APPLIED</t>
  </si>
  <si>
    <t>0.387</t>
  </si>
  <si>
    <t>ROMANIAN JOURNAL OF INFORMATION SCIENCE AND TECHNOLOGY</t>
  </si>
  <si>
    <t>EDITURA ACAD ROMANE</t>
  </si>
  <si>
    <t>1453-8245</t>
  </si>
  <si>
    <t>COMPUTER SCIENCE, THEORY &amp; METHODS;INSTRUMENTS &amp; INSTRUMENTATION;PHYSICS, APPLIED</t>
  </si>
  <si>
    <t>37.22</t>
  </si>
  <si>
    <t>0.272</t>
  </si>
  <si>
    <t>ELECTRONICS</t>
  </si>
  <si>
    <t>2079-9292</t>
  </si>
  <si>
    <t>COMPUTER SCIENCE, INFORMATION SYSTEMS;ENGINEERING, ELECTRICAL &amp; ELECTRONIC;PHYSICS, APPLIED</t>
  </si>
  <si>
    <t>0.401</t>
  </si>
  <si>
    <t>99.15</t>
  </si>
  <si>
    <t>90.06</t>
  </si>
  <si>
    <t>96.88</t>
  </si>
  <si>
    <t>MATERIALS</t>
  </si>
  <si>
    <t>1996-1944</t>
  </si>
  <si>
    <t>CHEMISTRY, PHYSICAL;MATERIALS SCIENCE, MULTIDISCIPLINARY;METALLURGY &amp; METALLURGICAL ENGINEERING;PHYSICS, APPLIED;PHYSICS, CONDENSED MATTER</t>
  </si>
  <si>
    <t>SURFACES AND INTERFACES</t>
  </si>
  <si>
    <t>2468-0230</t>
  </si>
  <si>
    <t>CHEMISTRY, PHYSICAL;MATERIALS SCIENCE, COATINGS &amp; FILMS;PHYSICS, APPLIED;PHYSICS, CONDENSED MATTER</t>
  </si>
  <si>
    <t>82.67</t>
  </si>
  <si>
    <t>0.6940000000000001</t>
  </si>
  <si>
    <t>APPLIED SURFACE SCIENCE</t>
  </si>
  <si>
    <t>0169-4332</t>
  </si>
  <si>
    <t>86.08</t>
  </si>
  <si>
    <t>0.865</t>
  </si>
  <si>
    <t>98.01</t>
  </si>
  <si>
    <t>82.10000000000001</t>
  </si>
  <si>
    <t>71.31</t>
  </si>
  <si>
    <t>JOURNAL OF EXPERIMENTAL NANOSCIENCE</t>
  </si>
  <si>
    <t>1745-8080</t>
  </si>
  <si>
    <t>APPLIED SCIENCES-BASEL</t>
  </si>
  <si>
    <t>2076-3417</t>
  </si>
  <si>
    <t>CHEMISTRY, MULTIDISCIPLINARY;ENGINEERING, MULTIDISCIPLINARY;MATERIALS SCIENCE, MULTIDISCIPLINARY;PHYSICS, APPLIED</t>
  </si>
  <si>
    <t>91.19</t>
  </si>
  <si>
    <t>98.58</t>
  </si>
  <si>
    <t>92.33</t>
  </si>
  <si>
    <t>MICROMACHINES</t>
  </si>
  <si>
    <t>2072-666X</t>
  </si>
  <si>
    <t>CHEMISTRY, ANALYTICAL;INSTRUMENTS &amp; INSTRUMENTATION;NANOSCIENCE &amp; NANOTECHNOLOGY;PHYSICS, APPLIED</t>
  </si>
  <si>
    <t>56.53</t>
  </si>
  <si>
    <t>0.52</t>
  </si>
  <si>
    <t>Research Area:  [PHYSICS, APPLIED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4" xr16:uid="{AD0ECADB-4879-4D74-915D-B4AD843DC041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CC6ED855-091F-4319-AB61-3928C8421D7E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F85FA7AE-5CA9-4C9A-BC0F-AF8522F71553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A3710FA-EB29-4A77-BDA3-E4423526A021}" autoFormatId="16" applyNumberFormats="0" applyBorderFormats="0" applyFontFormats="0" applyPatternFormats="0" applyAlignmentFormats="0" applyWidthHeightFormats="0">
  <queryTableRefresh nextId="14">
    <queryTableFields count="13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  <queryTableField id="11" name="Times Cited" tableColumnId="11"/>
      <queryTableField id="12" name="Times Cited without Self-Citations" tableColumnId="12"/>
      <queryTableField id="13" name="Impact Factor w/o Self Cites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3F6978-8AA1-4D37-86BD-577A3D8B2FAA}" name="Incites_Publication_Sources_187" displayName="Incites_Publication_Sources_187" ref="A1:M97" tableType="queryTable" totalsRowShown="0">
  <autoFilter ref="A1:M97" xr:uid="{1EC7EE00-9878-45F1-B14D-8B6D16816F9C}"/>
  <tableColumns count="13">
    <tableColumn id="1" xr3:uid="{418276E9-C817-4C4E-9DED-EE829A59CCF8}" uniqueName="1" name="Name" queryTableFieldId="1" dataDxfId="9"/>
    <tableColumn id="2" xr3:uid="{04093434-39F7-4008-B617-247FF051C1A5}" uniqueName="2" name="Web of Science Documents" queryTableFieldId="2"/>
    <tableColumn id="3" xr3:uid="{7DD497DE-F805-4132-916A-61914DB6A778}" uniqueName="3" name="JIF Quartile" queryTableFieldId="3" dataDxfId="8"/>
    <tableColumn id="4" xr3:uid="{088620A7-BEAB-4326-AFCD-2DF104E2A9EA}" uniqueName="4" name="Publisher (all)" queryTableFieldId="4" dataDxfId="7"/>
    <tableColumn id="5" xr3:uid="{358502A3-F164-439C-85BA-FDF14FA97C02}" uniqueName="5" name="ISSN" queryTableFieldId="5" dataDxfId="6"/>
    <tableColumn id="6" xr3:uid="{969CE79C-60C9-4F46-B147-0668A60D8BAC}" uniqueName="6" name="JCI Quartile" queryTableFieldId="6" dataDxfId="5"/>
    <tableColumn id="7" xr3:uid="{F970A7EA-D1A4-4502-86C8-FFDD8363615E}" uniqueName="7" name="WoS Categories" queryTableFieldId="7" dataDxfId="4"/>
    <tableColumn id="8" xr3:uid="{09A8B2CE-E7DE-4947-989C-E3F774EDF83A}" uniqueName="8" name="JCI Percentile" queryTableFieldId="8" dataDxfId="3"/>
    <tableColumn id="9" xr3:uid="{0073AE72-81F8-4BEB-95C9-0520C32B5B25}" uniqueName="9" name="Journal Impact Factor" queryTableFieldId="9" dataDxfId="2"/>
    <tableColumn id="10" xr3:uid="{D846353F-06F4-46D2-8295-5004B347D160}" uniqueName="10" name="Article Influence" queryTableFieldId="10" dataDxfId="1"/>
    <tableColumn id="11" xr3:uid="{1472EE0F-4F82-49BD-9666-3B6FEA2F8459}" uniqueName="11" name="Times Cited" queryTableFieldId="11"/>
    <tableColumn id="12" xr3:uid="{E0E44BE5-BC73-4600-B720-04F59958351F}" uniqueName="12" name="Times Cited without Self-Citations" queryTableFieldId="12"/>
    <tableColumn id="13" xr3:uid="{5BAEE1CE-74A3-48BD-A5F1-32FB936DF617}" uniqueName="13" name="Impact Factor w/o Self Cites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B9D65E-500C-4728-B035-CB2023FEF717}" name="Incites_Publication_Sources_186" displayName="Incites_Publication_Sources_186" ref="A1:M187" tableType="queryTable" totalsRowShown="0">
  <autoFilter ref="A1:M187" xr:uid="{A0B6B99A-16E7-420A-82A8-B6CA8D61FEB4}"/>
  <tableColumns count="13">
    <tableColumn id="1" xr3:uid="{019E43C1-ED7E-4C62-93C0-C1BB44011F1D}" uniqueName="1" name="Name" queryTableFieldId="1" dataDxfId="19"/>
    <tableColumn id="2" xr3:uid="{85CB5F30-974C-4094-B39E-F111AED94B92}" uniqueName="2" name="Web of Science Documents" queryTableFieldId="2"/>
    <tableColumn id="3" xr3:uid="{772BBAF9-E046-4D1E-9238-34A186188B35}" uniqueName="3" name="JIF Quartile" queryTableFieldId="3" dataDxfId="18"/>
    <tableColumn id="4" xr3:uid="{465B7687-EE33-4385-845A-30A501505DA9}" uniqueName="4" name="Publisher (all)" queryTableFieldId="4" dataDxfId="17"/>
    <tableColumn id="5" xr3:uid="{51047238-59C6-4755-8A2E-5FEEA3982FD7}" uniqueName="5" name="ISSN" queryTableFieldId="5" dataDxfId="16"/>
    <tableColumn id="6" xr3:uid="{C6134EB2-B946-4C7F-8C45-7E349799269B}" uniqueName="6" name="JCI Quartile" queryTableFieldId="6" dataDxfId="15"/>
    <tableColumn id="7" xr3:uid="{851BB2EE-82C6-4F22-8866-5DC3ABD35ED4}" uniqueName="7" name="WoS Categories" queryTableFieldId="7" dataDxfId="14"/>
    <tableColumn id="8" xr3:uid="{AF1060FB-AB54-440B-A7B7-0BA014D298C5}" uniqueName="8" name="JCI Percentile" queryTableFieldId="8" dataDxfId="13"/>
    <tableColumn id="9" xr3:uid="{6223579F-FF1F-4FAE-BFEF-5CC849A73841}" uniqueName="9" name="Journal Impact Factor" queryTableFieldId="9" dataDxfId="12"/>
    <tableColumn id="10" xr3:uid="{03057746-2063-495A-8343-ABEB2E3D2944}" uniqueName="10" name="Article Influence" queryTableFieldId="10" dataDxfId="11"/>
    <tableColumn id="11" xr3:uid="{252B9C5A-88FF-4686-9AC6-58C86AC829F5}" uniqueName="11" name="Times Cited" queryTableFieldId="11"/>
    <tableColumn id="12" xr3:uid="{D094BB86-FF0A-4EE6-A7B3-4A401C95D945}" uniqueName="12" name="Times Cited without Self-Citations" queryTableFieldId="12"/>
    <tableColumn id="13" xr3:uid="{68BE582F-16E2-4F2C-B14E-C6206BF81397}" uniqueName="13" name="Impact Factor w/o Self Cites" queryTableFieldId="1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895C32-DF10-4933-8C17-BACD04A0CD3C}" name="Incites_Publication_Sources_185" displayName="Incites_Publication_Sources_185" ref="A1:M154" tableType="queryTable" totalsRowShown="0">
  <autoFilter ref="A1:M154" xr:uid="{D00BFEBF-57FA-4598-AEDD-4F319F0F0B1E}"/>
  <tableColumns count="13">
    <tableColumn id="1" xr3:uid="{8D5678C5-B9EF-4FAE-BDD4-277AC53313D8}" uniqueName="1" name="Name" queryTableFieldId="1" dataDxfId="29"/>
    <tableColumn id="2" xr3:uid="{01675240-7DC8-4065-8729-496EA0B6C274}" uniqueName="2" name="Web of Science Documents" queryTableFieldId="2"/>
    <tableColumn id="3" xr3:uid="{F0DBBC9D-6AF7-4073-9660-0185761CCA42}" uniqueName="3" name="JIF Quartile" queryTableFieldId="3" dataDxfId="28"/>
    <tableColumn id="4" xr3:uid="{7C5834C5-4560-41D5-9D50-4506F40D6E58}" uniqueName="4" name="Publisher (all)" queryTableFieldId="4" dataDxfId="27"/>
    <tableColumn id="5" xr3:uid="{A9F77F5C-07ED-4B50-83B0-5D7C0AC4F960}" uniqueName="5" name="ISSN" queryTableFieldId="5" dataDxfId="26"/>
    <tableColumn id="6" xr3:uid="{74F34AD7-D3DE-4117-9FD6-CB16A0128F0F}" uniqueName="6" name="JCI Quartile" queryTableFieldId="6" dataDxfId="25"/>
    <tableColumn id="7" xr3:uid="{0E6252F5-E0D9-4028-88EF-9D62AE0B8178}" uniqueName="7" name="WoS Categories" queryTableFieldId="7" dataDxfId="24"/>
    <tableColumn id="8" xr3:uid="{B973A193-DF07-40D0-AF54-86B9F1C118C5}" uniqueName="8" name="JCI Percentile" queryTableFieldId="8" dataDxfId="23"/>
    <tableColumn id="9" xr3:uid="{A9672BFD-0A46-4F9D-903A-62D9B3EF1B6D}" uniqueName="9" name="Journal Impact Factor" queryTableFieldId="9" dataDxfId="22"/>
    <tableColumn id="10" xr3:uid="{5AC3CC8B-5346-4A21-B641-0ADA812E4D4D}" uniqueName="10" name="Article Influence" queryTableFieldId="10" dataDxfId="21"/>
    <tableColumn id="11" xr3:uid="{3756A9E3-E596-4063-B84F-2C5282DF0CB0}" uniqueName="11" name="Times Cited" queryTableFieldId="11"/>
    <tableColumn id="12" xr3:uid="{15CD2FB5-1D74-47B0-9767-E906C640915F}" uniqueName="12" name="Times Cited without Self-Citations" queryTableFieldId="12"/>
    <tableColumn id="13" xr3:uid="{CF6E9356-F69D-4BB4-9D30-E0C190ED5191}" uniqueName="13" name="Impact Factor w/o Self Cites" queryTableFieldId="13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0C0238-14A1-4361-8B1D-818B11D30784}" name="Incites_Publication_Sources_184" displayName="Incites_Publication_Sources_184" ref="A1:M49" tableType="queryTable" totalsRowShown="0">
  <autoFilter ref="A1:M49" xr:uid="{0F3163C7-41B1-4FB1-AC26-65A96B5B0D99}"/>
  <tableColumns count="13">
    <tableColumn id="1" xr3:uid="{864204CB-F8E4-46CD-A4CD-8DD77483A76A}" uniqueName="1" name="Name" queryTableFieldId="1" dataDxfId="39"/>
    <tableColumn id="2" xr3:uid="{F5EFB159-B2C3-4D9B-9795-71A6CC34EF36}" uniqueName="2" name="Web of Science Documents" queryTableFieldId="2"/>
    <tableColumn id="3" xr3:uid="{D8873AC9-53EA-4592-B48E-EB5A7799F8C0}" uniqueName="3" name="JIF Quartile" queryTableFieldId="3" dataDxfId="38"/>
    <tableColumn id="4" xr3:uid="{12AC2241-AC28-403C-80FD-29D8A7DC87D4}" uniqueName="4" name="Publisher (all)" queryTableFieldId="4" dataDxfId="37"/>
    <tableColumn id="5" xr3:uid="{BBEB57F5-AE3C-402B-A986-60604A0FD5CC}" uniqueName="5" name="ISSN" queryTableFieldId="5" dataDxfId="36"/>
    <tableColumn id="6" xr3:uid="{00B74944-AA6C-4B94-88EA-E296EE6951B4}" uniqueName="6" name="JCI Quartile" queryTableFieldId="6" dataDxfId="35"/>
    <tableColumn id="7" xr3:uid="{1F058D64-D725-4596-B0F2-F051F15C29A6}" uniqueName="7" name="WoS Categories" queryTableFieldId="7" dataDxfId="34"/>
    <tableColumn id="8" xr3:uid="{245B2223-9B75-4494-9AED-210166019083}" uniqueName="8" name="JCI Percentile" queryTableFieldId="8" dataDxfId="33"/>
    <tableColumn id="9" xr3:uid="{6986ADF3-1A01-4F90-81BD-EC40AEDB4F32}" uniqueName="9" name="Journal Impact Factor" queryTableFieldId="9" dataDxfId="32"/>
    <tableColumn id="10" xr3:uid="{8965E499-A856-4B21-B458-FE384467B9B0}" uniqueName="10" name="Article Influence" queryTableFieldId="10" dataDxfId="31"/>
    <tableColumn id="11" xr3:uid="{1845A25E-496A-4759-998B-149E7B8399AA}" uniqueName="11" name="Times Cited" queryTableFieldId="11"/>
    <tableColumn id="12" xr3:uid="{B81E0029-5E80-4ECA-8928-B7C2D7B53D89}" uniqueName="12" name="Times Cited without Self-Citations" queryTableFieldId="12"/>
    <tableColumn id="13" xr3:uid="{AF3A8008-5559-48C9-B340-982AA694FB33}" uniqueName="13" name="Impact Factor w/o Self Cites" queryTableFieldId="13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4861E-B8E1-4581-8CCF-A9F356B38003}">
  <dimension ref="A1:M97"/>
  <sheetViews>
    <sheetView tabSelected="1" topLeftCell="A58" workbookViewId="0">
      <selection activeCell="A25" sqref="A2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645</v>
      </c>
      <c r="B2">
        <v>291</v>
      </c>
      <c r="C2" s="1" t="s">
        <v>17</v>
      </c>
      <c r="D2" s="1" t="s">
        <v>935</v>
      </c>
      <c r="E2" s="1" t="s">
        <v>181</v>
      </c>
      <c r="F2" s="1" t="s">
        <v>17</v>
      </c>
      <c r="G2" s="1" t="s">
        <v>1646</v>
      </c>
      <c r="H2" s="1" t="s">
        <v>1647</v>
      </c>
      <c r="I2" s="1" t="s">
        <v>980</v>
      </c>
      <c r="J2" s="1" t="s">
        <v>1648</v>
      </c>
      <c r="K2">
        <v>1132</v>
      </c>
      <c r="L2">
        <v>1068</v>
      </c>
      <c r="M2" s="1" t="s">
        <v>1649</v>
      </c>
    </row>
    <row r="3" spans="1:13" x14ac:dyDescent="0.25">
      <c r="A3" s="1" t="s">
        <v>1650</v>
      </c>
      <c r="B3">
        <v>173</v>
      </c>
      <c r="C3" s="1" t="s">
        <v>17</v>
      </c>
      <c r="D3" s="1" t="s">
        <v>501</v>
      </c>
      <c r="E3" s="1" t="s">
        <v>181</v>
      </c>
      <c r="F3" s="1" t="s">
        <v>17</v>
      </c>
      <c r="G3" s="1" t="s">
        <v>1651</v>
      </c>
      <c r="H3" s="1" t="s">
        <v>1652</v>
      </c>
      <c r="I3" s="1" t="s">
        <v>1653</v>
      </c>
      <c r="J3" s="1" t="s">
        <v>1654</v>
      </c>
      <c r="K3">
        <v>597</v>
      </c>
      <c r="L3">
        <v>574</v>
      </c>
      <c r="M3" s="1" t="s">
        <v>1029</v>
      </c>
    </row>
    <row r="4" spans="1:13" x14ac:dyDescent="0.25">
      <c r="A4" s="1" t="s">
        <v>1655</v>
      </c>
      <c r="B4">
        <v>181</v>
      </c>
      <c r="C4" s="1" t="s">
        <v>14</v>
      </c>
      <c r="D4" s="1" t="s">
        <v>899</v>
      </c>
      <c r="E4" s="1" t="s">
        <v>1656</v>
      </c>
      <c r="F4" s="1" t="s">
        <v>14</v>
      </c>
      <c r="G4" s="1" t="s">
        <v>1657</v>
      </c>
      <c r="H4" s="1" t="s">
        <v>1658</v>
      </c>
      <c r="I4" s="1" t="s">
        <v>335</v>
      </c>
      <c r="J4" s="1" t="s">
        <v>1659</v>
      </c>
      <c r="K4">
        <v>194</v>
      </c>
      <c r="L4">
        <v>148</v>
      </c>
      <c r="M4" s="1" t="s">
        <v>143</v>
      </c>
    </row>
    <row r="5" spans="1:13" x14ac:dyDescent="0.25">
      <c r="A5" s="1" t="s">
        <v>1660</v>
      </c>
      <c r="B5">
        <v>382</v>
      </c>
      <c r="C5" s="1" t="s">
        <v>14</v>
      </c>
      <c r="D5" s="1" t="s">
        <v>389</v>
      </c>
      <c r="E5" s="1" t="s">
        <v>1661</v>
      </c>
      <c r="F5" s="1" t="s">
        <v>14</v>
      </c>
      <c r="G5" s="1" t="s">
        <v>1662</v>
      </c>
      <c r="H5" s="1" t="s">
        <v>1663</v>
      </c>
      <c r="I5" s="1" t="s">
        <v>236</v>
      </c>
      <c r="J5" s="1" t="s">
        <v>1664</v>
      </c>
      <c r="K5">
        <v>725</v>
      </c>
      <c r="L5">
        <v>499</v>
      </c>
      <c r="M5" s="1" t="s">
        <v>30</v>
      </c>
    </row>
    <row r="6" spans="1:13" x14ac:dyDescent="0.25">
      <c r="A6" s="1" t="s">
        <v>1665</v>
      </c>
      <c r="B6">
        <v>210</v>
      </c>
      <c r="C6" s="1" t="s">
        <v>17</v>
      </c>
      <c r="D6" s="1" t="s">
        <v>501</v>
      </c>
      <c r="E6" s="1" t="s">
        <v>1666</v>
      </c>
      <c r="F6" s="1" t="s">
        <v>17</v>
      </c>
      <c r="G6" s="1" t="s">
        <v>1667</v>
      </c>
      <c r="H6" s="1" t="s">
        <v>1668</v>
      </c>
      <c r="I6" s="1" t="s">
        <v>341</v>
      </c>
      <c r="J6" s="1" t="s">
        <v>1568</v>
      </c>
      <c r="K6">
        <v>505</v>
      </c>
      <c r="L6">
        <v>468</v>
      </c>
      <c r="M6" s="1" t="s">
        <v>312</v>
      </c>
    </row>
    <row r="7" spans="1:13" x14ac:dyDescent="0.25">
      <c r="A7" s="1" t="s">
        <v>1669</v>
      </c>
      <c r="B7">
        <v>1586</v>
      </c>
      <c r="C7" s="1" t="s">
        <v>14</v>
      </c>
      <c r="D7" s="1" t="s">
        <v>389</v>
      </c>
      <c r="E7" s="1" t="s">
        <v>1670</v>
      </c>
      <c r="F7" s="1" t="s">
        <v>14</v>
      </c>
      <c r="G7" s="1" t="s">
        <v>1671</v>
      </c>
      <c r="H7" s="1" t="s">
        <v>1672</v>
      </c>
      <c r="I7" s="1" t="s">
        <v>35</v>
      </c>
      <c r="J7" s="1" t="s">
        <v>1673</v>
      </c>
      <c r="K7">
        <v>2745</v>
      </c>
      <c r="L7">
        <v>2482</v>
      </c>
      <c r="M7" s="1" t="s">
        <v>143</v>
      </c>
    </row>
    <row r="8" spans="1:13" x14ac:dyDescent="0.25">
      <c r="A8" s="1" t="s">
        <v>1674</v>
      </c>
      <c r="B8">
        <v>2451</v>
      </c>
      <c r="C8" s="1" t="s">
        <v>14</v>
      </c>
      <c r="D8" s="1" t="s">
        <v>973</v>
      </c>
      <c r="E8" s="1" t="s">
        <v>1675</v>
      </c>
      <c r="F8" s="1" t="s">
        <v>14</v>
      </c>
      <c r="G8" s="1" t="s">
        <v>1671</v>
      </c>
      <c r="H8" s="1" t="s">
        <v>1676</v>
      </c>
      <c r="I8" s="1" t="s">
        <v>37</v>
      </c>
      <c r="J8" s="1" t="s">
        <v>1677</v>
      </c>
      <c r="K8">
        <v>2721</v>
      </c>
      <c r="L8">
        <v>2265</v>
      </c>
      <c r="M8" s="1" t="s">
        <v>28</v>
      </c>
    </row>
    <row r="9" spans="1:13" x14ac:dyDescent="0.25">
      <c r="A9" s="1" t="s">
        <v>1678</v>
      </c>
      <c r="B9">
        <v>1334</v>
      </c>
      <c r="C9" s="1" t="s">
        <v>14</v>
      </c>
      <c r="D9" s="1" t="s">
        <v>935</v>
      </c>
      <c r="E9" s="1" t="s">
        <v>1679</v>
      </c>
      <c r="F9" s="1" t="s">
        <v>17</v>
      </c>
      <c r="G9" s="1" t="s">
        <v>1671</v>
      </c>
      <c r="H9" s="1" t="s">
        <v>1680</v>
      </c>
      <c r="I9" s="1" t="s">
        <v>247</v>
      </c>
      <c r="J9" s="1" t="s">
        <v>1681</v>
      </c>
      <c r="K9">
        <v>2001</v>
      </c>
      <c r="L9">
        <v>1791</v>
      </c>
      <c r="M9" s="1" t="s">
        <v>287</v>
      </c>
    </row>
    <row r="10" spans="1:13" x14ac:dyDescent="0.25">
      <c r="A10" s="1" t="s">
        <v>1682</v>
      </c>
      <c r="B10">
        <v>200</v>
      </c>
      <c r="C10" s="1" t="s">
        <v>17</v>
      </c>
      <c r="D10" s="1" t="s">
        <v>973</v>
      </c>
      <c r="E10" s="1" t="s">
        <v>1683</v>
      </c>
      <c r="F10" s="1" t="s">
        <v>17</v>
      </c>
      <c r="G10" s="1" t="s">
        <v>1671</v>
      </c>
      <c r="H10" s="1" t="s">
        <v>1684</v>
      </c>
      <c r="I10" s="1" t="s">
        <v>1199</v>
      </c>
      <c r="J10" s="1" t="s">
        <v>1685</v>
      </c>
      <c r="K10">
        <v>1043</v>
      </c>
      <c r="L10">
        <v>1027</v>
      </c>
      <c r="M10" s="1" t="s">
        <v>1289</v>
      </c>
    </row>
    <row r="11" spans="1:13" x14ac:dyDescent="0.25">
      <c r="A11" s="1" t="s">
        <v>1686</v>
      </c>
      <c r="B11">
        <v>2983</v>
      </c>
      <c r="C11" s="1" t="s">
        <v>14</v>
      </c>
      <c r="D11" s="1" t="s">
        <v>973</v>
      </c>
      <c r="E11" s="1" t="s">
        <v>1687</v>
      </c>
      <c r="F11" s="1" t="s">
        <v>14</v>
      </c>
      <c r="G11" s="1" t="s">
        <v>1671</v>
      </c>
      <c r="H11" s="1" t="s">
        <v>1688</v>
      </c>
      <c r="I11" s="1" t="s">
        <v>156</v>
      </c>
      <c r="J11" s="1" t="s">
        <v>593</v>
      </c>
      <c r="K11">
        <v>4283</v>
      </c>
      <c r="L11">
        <v>3683</v>
      </c>
      <c r="M11" s="1" t="s">
        <v>236</v>
      </c>
    </row>
    <row r="12" spans="1:13" x14ac:dyDescent="0.25">
      <c r="A12" s="1" t="s">
        <v>1689</v>
      </c>
      <c r="B12">
        <v>526</v>
      </c>
      <c r="C12" s="1" t="s">
        <v>17</v>
      </c>
      <c r="D12" s="1" t="s">
        <v>899</v>
      </c>
      <c r="E12" s="1" t="s">
        <v>1690</v>
      </c>
      <c r="F12" s="1" t="s">
        <v>17</v>
      </c>
      <c r="G12" s="1" t="s">
        <v>1691</v>
      </c>
      <c r="H12" s="1" t="s">
        <v>1692</v>
      </c>
      <c r="I12" s="1" t="s">
        <v>880</v>
      </c>
      <c r="J12" s="1" t="s">
        <v>1693</v>
      </c>
      <c r="K12">
        <v>1563</v>
      </c>
      <c r="L12">
        <v>1449</v>
      </c>
      <c r="M12" s="1" t="s">
        <v>292</v>
      </c>
    </row>
    <row r="13" spans="1:13" x14ac:dyDescent="0.25">
      <c r="A13" s="1" t="s">
        <v>1694</v>
      </c>
      <c r="B13">
        <v>180</v>
      </c>
      <c r="C13" s="1" t="s">
        <v>17</v>
      </c>
      <c r="D13" s="1" t="s">
        <v>973</v>
      </c>
      <c r="E13" s="1" t="s">
        <v>1695</v>
      </c>
      <c r="F13" s="1" t="s">
        <v>17</v>
      </c>
      <c r="G13" s="1" t="s">
        <v>1696</v>
      </c>
      <c r="H13" s="1" t="s">
        <v>1697</v>
      </c>
      <c r="I13" s="1" t="s">
        <v>151</v>
      </c>
      <c r="J13" s="1" t="s">
        <v>1698</v>
      </c>
      <c r="K13">
        <v>295</v>
      </c>
      <c r="L13">
        <v>274</v>
      </c>
      <c r="M13" s="1" t="s">
        <v>354</v>
      </c>
    </row>
    <row r="14" spans="1:13" x14ac:dyDescent="0.25">
      <c r="A14" s="1" t="s">
        <v>1699</v>
      </c>
      <c r="B14">
        <v>1710</v>
      </c>
      <c r="C14" s="1" t="s">
        <v>17</v>
      </c>
      <c r="D14" s="1" t="s">
        <v>315</v>
      </c>
      <c r="E14" s="1" t="s">
        <v>1700</v>
      </c>
      <c r="F14" s="1" t="s">
        <v>17</v>
      </c>
      <c r="G14" s="1" t="s">
        <v>1696</v>
      </c>
      <c r="H14" s="1" t="s">
        <v>1701</v>
      </c>
      <c r="I14" s="1" t="s">
        <v>379</v>
      </c>
      <c r="J14" s="1" t="s">
        <v>1702</v>
      </c>
      <c r="K14">
        <v>2961</v>
      </c>
      <c r="L14">
        <v>2619</v>
      </c>
      <c r="M14" s="1" t="s">
        <v>242</v>
      </c>
    </row>
    <row r="15" spans="1:13" x14ac:dyDescent="0.25">
      <c r="A15" s="1" t="s">
        <v>1703</v>
      </c>
      <c r="B15">
        <v>89</v>
      </c>
      <c r="C15" s="1" t="s">
        <v>14</v>
      </c>
      <c r="D15" s="1" t="s">
        <v>1704</v>
      </c>
      <c r="E15" s="1" t="s">
        <v>1705</v>
      </c>
      <c r="F15" s="1" t="s">
        <v>642</v>
      </c>
      <c r="G15" s="1" t="s">
        <v>1696</v>
      </c>
      <c r="H15" s="1" t="s">
        <v>1706</v>
      </c>
      <c r="I15" s="1" t="s">
        <v>83</v>
      </c>
      <c r="J15" s="1" t="s">
        <v>1707</v>
      </c>
      <c r="K15">
        <v>144</v>
      </c>
      <c r="L15">
        <v>77</v>
      </c>
      <c r="M15" s="1" t="s">
        <v>1708</v>
      </c>
    </row>
    <row r="16" spans="1:13" x14ac:dyDescent="0.25">
      <c r="A16" s="1" t="s">
        <v>1709</v>
      </c>
      <c r="B16">
        <v>282</v>
      </c>
      <c r="C16" s="1" t="s">
        <v>17</v>
      </c>
      <c r="D16" s="1" t="s">
        <v>501</v>
      </c>
      <c r="E16" s="1" t="s">
        <v>1710</v>
      </c>
      <c r="F16" s="1" t="s">
        <v>17</v>
      </c>
      <c r="G16" s="1" t="s">
        <v>1696</v>
      </c>
      <c r="H16" s="1" t="s">
        <v>1711</v>
      </c>
      <c r="I16" s="1" t="s">
        <v>1712</v>
      </c>
      <c r="J16" s="1" t="s">
        <v>1713</v>
      </c>
      <c r="K16">
        <v>1862</v>
      </c>
      <c r="L16">
        <v>1783</v>
      </c>
      <c r="M16" s="1" t="s">
        <v>1714</v>
      </c>
    </row>
    <row r="17" spans="1:13" x14ac:dyDescent="0.25">
      <c r="A17" s="1" t="s">
        <v>924</v>
      </c>
      <c r="B17">
        <v>155</v>
      </c>
      <c r="C17" s="1" t="s">
        <v>17</v>
      </c>
      <c r="D17" s="1" t="s">
        <v>501</v>
      </c>
      <c r="E17" s="1" t="s">
        <v>181</v>
      </c>
      <c r="F17" s="1" t="s">
        <v>17</v>
      </c>
      <c r="G17" s="1" t="s">
        <v>925</v>
      </c>
      <c r="H17" s="1" t="s">
        <v>1715</v>
      </c>
      <c r="I17" s="1" t="s">
        <v>352</v>
      </c>
      <c r="J17" s="1" t="s">
        <v>927</v>
      </c>
      <c r="K17">
        <v>468</v>
      </c>
      <c r="L17">
        <v>447</v>
      </c>
      <c r="M17" s="1" t="s">
        <v>536</v>
      </c>
    </row>
    <row r="18" spans="1:13" x14ac:dyDescent="0.25">
      <c r="A18" s="1" t="s">
        <v>928</v>
      </c>
      <c r="B18">
        <v>46</v>
      </c>
      <c r="C18" s="1" t="s">
        <v>17</v>
      </c>
      <c r="D18" s="1" t="s">
        <v>348</v>
      </c>
      <c r="E18" s="1" t="s">
        <v>929</v>
      </c>
      <c r="F18" s="1" t="s">
        <v>14</v>
      </c>
      <c r="G18" s="1" t="s">
        <v>930</v>
      </c>
      <c r="H18" s="1" t="s">
        <v>1716</v>
      </c>
      <c r="I18" s="1" t="s">
        <v>880</v>
      </c>
      <c r="J18" s="1" t="s">
        <v>932</v>
      </c>
      <c r="K18">
        <v>397</v>
      </c>
      <c r="L18">
        <v>383</v>
      </c>
      <c r="M18" s="1" t="s">
        <v>933</v>
      </c>
    </row>
    <row r="19" spans="1:13" x14ac:dyDescent="0.25">
      <c r="A19" s="1" t="s">
        <v>934</v>
      </c>
      <c r="B19">
        <v>6842</v>
      </c>
      <c r="C19" s="1" t="s">
        <v>14</v>
      </c>
      <c r="D19" s="1" t="s">
        <v>935</v>
      </c>
      <c r="E19" s="1" t="s">
        <v>936</v>
      </c>
      <c r="F19" s="1" t="s">
        <v>14</v>
      </c>
      <c r="G19" s="1" t="s">
        <v>930</v>
      </c>
      <c r="H19" s="1" t="s">
        <v>1658</v>
      </c>
      <c r="I19" s="1" t="s">
        <v>120</v>
      </c>
      <c r="J19" s="1" t="s">
        <v>937</v>
      </c>
      <c r="K19">
        <v>10125</v>
      </c>
      <c r="L19">
        <v>6155</v>
      </c>
      <c r="M19" s="1" t="s">
        <v>48</v>
      </c>
    </row>
    <row r="20" spans="1:13" x14ac:dyDescent="0.25">
      <c r="A20" s="1" t="s">
        <v>1717</v>
      </c>
      <c r="B20">
        <v>322</v>
      </c>
      <c r="C20" s="1" t="s">
        <v>14</v>
      </c>
      <c r="D20" s="1" t="s">
        <v>899</v>
      </c>
      <c r="E20" s="1" t="s">
        <v>1718</v>
      </c>
      <c r="F20" s="1" t="s">
        <v>323</v>
      </c>
      <c r="G20" s="1" t="s">
        <v>930</v>
      </c>
      <c r="H20" s="1" t="s">
        <v>1719</v>
      </c>
      <c r="I20" s="1" t="s">
        <v>81</v>
      </c>
      <c r="J20" s="1" t="s">
        <v>652</v>
      </c>
      <c r="K20">
        <v>235</v>
      </c>
      <c r="L20">
        <v>211</v>
      </c>
      <c r="M20" s="1" t="s">
        <v>83</v>
      </c>
    </row>
    <row r="21" spans="1:13" x14ac:dyDescent="0.25">
      <c r="A21" s="1" t="s">
        <v>1720</v>
      </c>
      <c r="B21">
        <v>327</v>
      </c>
      <c r="C21" s="1" t="s">
        <v>14</v>
      </c>
      <c r="D21" s="1" t="s">
        <v>117</v>
      </c>
      <c r="E21" s="1" t="s">
        <v>1721</v>
      </c>
      <c r="F21" s="1" t="s">
        <v>14</v>
      </c>
      <c r="G21" s="1" t="s">
        <v>1722</v>
      </c>
      <c r="H21" s="1" t="s">
        <v>1716</v>
      </c>
      <c r="I21" s="1" t="s">
        <v>37</v>
      </c>
      <c r="J21" s="1" t="s">
        <v>1723</v>
      </c>
      <c r="K21">
        <v>443</v>
      </c>
      <c r="L21">
        <v>427</v>
      </c>
      <c r="M21" s="1" t="s">
        <v>53</v>
      </c>
    </row>
    <row r="22" spans="1:13" x14ac:dyDescent="0.25">
      <c r="A22" s="1" t="s">
        <v>938</v>
      </c>
      <c r="B22">
        <v>2336</v>
      </c>
      <c r="C22" s="1" t="s">
        <v>17</v>
      </c>
      <c r="D22" s="1" t="s">
        <v>659</v>
      </c>
      <c r="E22" s="1" t="s">
        <v>939</v>
      </c>
      <c r="F22" s="1" t="s">
        <v>17</v>
      </c>
      <c r="G22" s="1" t="s">
        <v>940</v>
      </c>
      <c r="H22" s="1" t="s">
        <v>1724</v>
      </c>
      <c r="I22" s="1" t="s">
        <v>149</v>
      </c>
      <c r="J22" s="1" t="s">
        <v>942</v>
      </c>
      <c r="K22">
        <v>5247</v>
      </c>
      <c r="L22">
        <v>4737</v>
      </c>
      <c r="M22" s="1" t="s">
        <v>306</v>
      </c>
    </row>
    <row r="23" spans="1:13" x14ac:dyDescent="0.25">
      <c r="A23" s="1" t="s">
        <v>943</v>
      </c>
      <c r="B23">
        <v>19</v>
      </c>
      <c r="C23" s="1" t="s">
        <v>17</v>
      </c>
      <c r="D23" s="1" t="s">
        <v>909</v>
      </c>
      <c r="E23" s="1" t="s">
        <v>944</v>
      </c>
      <c r="F23" s="1" t="s">
        <v>17</v>
      </c>
      <c r="G23" s="1" t="s">
        <v>940</v>
      </c>
      <c r="H23" s="1" t="s">
        <v>1725</v>
      </c>
      <c r="I23" s="1" t="s">
        <v>946</v>
      </c>
      <c r="J23" s="1" t="s">
        <v>947</v>
      </c>
      <c r="K23">
        <v>213</v>
      </c>
      <c r="L23">
        <v>213</v>
      </c>
      <c r="M23" s="1" t="s">
        <v>948</v>
      </c>
    </row>
    <row r="24" spans="1:13" x14ac:dyDescent="0.25">
      <c r="A24" s="1" t="s">
        <v>949</v>
      </c>
      <c r="B24">
        <v>1164</v>
      </c>
      <c r="C24" s="1" t="s">
        <v>14</v>
      </c>
      <c r="D24" s="1" t="s">
        <v>348</v>
      </c>
      <c r="E24" s="1" t="s">
        <v>950</v>
      </c>
      <c r="F24" s="1" t="s">
        <v>14</v>
      </c>
      <c r="G24" s="1" t="s">
        <v>940</v>
      </c>
      <c r="H24" s="1" t="s">
        <v>1726</v>
      </c>
      <c r="I24" s="1" t="s">
        <v>156</v>
      </c>
      <c r="J24" s="1" t="s">
        <v>952</v>
      </c>
      <c r="K24">
        <v>1706</v>
      </c>
      <c r="L24">
        <v>1234</v>
      </c>
      <c r="M24" s="1" t="s">
        <v>122</v>
      </c>
    </row>
    <row r="25" spans="1:13" x14ac:dyDescent="0.25">
      <c r="A25" s="1" t="s">
        <v>953</v>
      </c>
      <c r="B25">
        <v>432</v>
      </c>
      <c r="C25" s="1" t="s">
        <v>17</v>
      </c>
      <c r="D25" s="1" t="s">
        <v>117</v>
      </c>
      <c r="E25" s="1" t="s">
        <v>954</v>
      </c>
      <c r="F25" s="1" t="s">
        <v>17</v>
      </c>
      <c r="G25" s="1" t="s">
        <v>940</v>
      </c>
      <c r="H25" s="1" t="s">
        <v>1727</v>
      </c>
      <c r="I25" s="1" t="s">
        <v>956</v>
      </c>
      <c r="J25" s="1" t="s">
        <v>957</v>
      </c>
      <c r="K25">
        <v>1736</v>
      </c>
      <c r="L25">
        <v>1612</v>
      </c>
      <c r="M25" s="1" t="s">
        <v>933</v>
      </c>
    </row>
    <row r="26" spans="1:13" x14ac:dyDescent="0.25">
      <c r="A26" s="1" t="s">
        <v>958</v>
      </c>
      <c r="B26">
        <v>274</v>
      </c>
      <c r="C26" s="1" t="s">
        <v>17</v>
      </c>
      <c r="D26" s="1" t="s">
        <v>56</v>
      </c>
      <c r="E26" s="1" t="s">
        <v>959</v>
      </c>
      <c r="F26" s="1" t="s">
        <v>17</v>
      </c>
      <c r="G26" s="1" t="s">
        <v>940</v>
      </c>
      <c r="H26" s="1" t="s">
        <v>1728</v>
      </c>
      <c r="I26" s="1" t="s">
        <v>379</v>
      </c>
      <c r="J26" s="1" t="s">
        <v>961</v>
      </c>
      <c r="K26">
        <v>397</v>
      </c>
      <c r="L26">
        <v>296</v>
      </c>
      <c r="M26" s="1" t="s">
        <v>364</v>
      </c>
    </row>
    <row r="27" spans="1:13" x14ac:dyDescent="0.25">
      <c r="A27" s="1" t="s">
        <v>1729</v>
      </c>
      <c r="B27">
        <v>2625</v>
      </c>
      <c r="C27" s="1" t="s">
        <v>14</v>
      </c>
      <c r="D27" s="1" t="s">
        <v>117</v>
      </c>
      <c r="E27" s="1" t="s">
        <v>1730</v>
      </c>
      <c r="F27" s="1" t="s">
        <v>14</v>
      </c>
      <c r="G27" s="1" t="s">
        <v>940</v>
      </c>
      <c r="H27" s="1" t="s">
        <v>1731</v>
      </c>
      <c r="I27" s="1" t="s">
        <v>53</v>
      </c>
      <c r="J27" s="1" t="s">
        <v>1732</v>
      </c>
      <c r="K27">
        <v>3228</v>
      </c>
      <c r="L27">
        <v>2985</v>
      </c>
      <c r="M27" s="1" t="s">
        <v>28</v>
      </c>
    </row>
    <row r="28" spans="1:13" x14ac:dyDescent="0.25">
      <c r="A28" s="1" t="s">
        <v>1733</v>
      </c>
      <c r="B28">
        <v>1591</v>
      </c>
      <c r="C28" s="1" t="s">
        <v>14</v>
      </c>
      <c r="D28" s="1" t="s">
        <v>56</v>
      </c>
      <c r="E28" s="1" t="s">
        <v>1734</v>
      </c>
      <c r="F28" s="1" t="s">
        <v>323</v>
      </c>
      <c r="G28" s="1" t="s">
        <v>940</v>
      </c>
      <c r="H28" s="1" t="s">
        <v>1735</v>
      </c>
      <c r="I28" s="1" t="s">
        <v>83</v>
      </c>
      <c r="J28" s="1" t="s">
        <v>1736</v>
      </c>
      <c r="K28">
        <v>1814</v>
      </c>
      <c r="L28">
        <v>1627</v>
      </c>
      <c r="M28" s="1" t="s">
        <v>48</v>
      </c>
    </row>
    <row r="29" spans="1:13" x14ac:dyDescent="0.25">
      <c r="A29" s="1" t="s">
        <v>972</v>
      </c>
      <c r="B29">
        <v>307</v>
      </c>
      <c r="C29" s="1" t="s">
        <v>17</v>
      </c>
      <c r="D29" s="1" t="s">
        <v>973</v>
      </c>
      <c r="E29" s="1" t="s">
        <v>974</v>
      </c>
      <c r="F29" s="1" t="s">
        <v>17</v>
      </c>
      <c r="G29" s="1" t="s">
        <v>975</v>
      </c>
      <c r="H29" s="1" t="s">
        <v>1737</v>
      </c>
      <c r="I29" s="1" t="s">
        <v>886</v>
      </c>
      <c r="J29" s="1" t="s">
        <v>977</v>
      </c>
      <c r="K29">
        <v>634</v>
      </c>
      <c r="L29">
        <v>558</v>
      </c>
      <c r="M29" s="1" t="s">
        <v>308</v>
      </c>
    </row>
    <row r="30" spans="1:13" x14ac:dyDescent="0.25">
      <c r="A30" s="1" t="s">
        <v>978</v>
      </c>
      <c r="B30">
        <v>127</v>
      </c>
      <c r="C30" s="1" t="s">
        <v>17</v>
      </c>
      <c r="D30" s="1" t="s">
        <v>501</v>
      </c>
      <c r="E30" s="1" t="s">
        <v>181</v>
      </c>
      <c r="F30" s="1" t="s">
        <v>17</v>
      </c>
      <c r="G30" s="1" t="s">
        <v>975</v>
      </c>
      <c r="H30" s="1" t="s">
        <v>1738</v>
      </c>
      <c r="I30" s="1" t="s">
        <v>980</v>
      </c>
      <c r="J30" s="1" t="s">
        <v>981</v>
      </c>
      <c r="K30">
        <v>401</v>
      </c>
      <c r="L30">
        <v>394</v>
      </c>
      <c r="M30" s="1" t="s">
        <v>94</v>
      </c>
    </row>
    <row r="31" spans="1:13" x14ac:dyDescent="0.25">
      <c r="A31" s="1" t="s">
        <v>982</v>
      </c>
      <c r="B31">
        <v>620</v>
      </c>
      <c r="C31" s="1" t="s">
        <v>17</v>
      </c>
      <c r="D31" s="1" t="s">
        <v>164</v>
      </c>
      <c r="E31" s="1" t="s">
        <v>983</v>
      </c>
      <c r="F31" s="1" t="s">
        <v>17</v>
      </c>
      <c r="G31" s="1" t="s">
        <v>975</v>
      </c>
      <c r="H31" s="1" t="s">
        <v>1739</v>
      </c>
      <c r="I31" s="1" t="s">
        <v>198</v>
      </c>
      <c r="J31" s="1" t="s">
        <v>985</v>
      </c>
      <c r="K31">
        <v>1116</v>
      </c>
      <c r="L31">
        <v>1060</v>
      </c>
      <c r="M31" s="1" t="s">
        <v>306</v>
      </c>
    </row>
    <row r="32" spans="1:13" x14ac:dyDescent="0.25">
      <c r="A32" s="1" t="s">
        <v>986</v>
      </c>
      <c r="B32">
        <v>22</v>
      </c>
      <c r="C32" s="1" t="s">
        <v>14</v>
      </c>
      <c r="D32" s="1" t="s">
        <v>987</v>
      </c>
      <c r="E32" s="1" t="s">
        <v>988</v>
      </c>
      <c r="F32" s="1" t="s">
        <v>14</v>
      </c>
      <c r="G32" s="1" t="s">
        <v>975</v>
      </c>
      <c r="H32" s="1" t="s">
        <v>1740</v>
      </c>
      <c r="I32" s="1" t="s">
        <v>120</v>
      </c>
      <c r="J32" s="1" t="s">
        <v>100</v>
      </c>
      <c r="K32">
        <v>43</v>
      </c>
      <c r="L32">
        <v>39</v>
      </c>
      <c r="M32" s="1" t="s">
        <v>28</v>
      </c>
    </row>
    <row r="33" spans="1:13" x14ac:dyDescent="0.25">
      <c r="A33" s="1" t="s">
        <v>989</v>
      </c>
      <c r="B33">
        <v>86</v>
      </c>
      <c r="C33" s="1" t="s">
        <v>17</v>
      </c>
      <c r="D33" s="1" t="s">
        <v>32</v>
      </c>
      <c r="E33" s="1" t="s">
        <v>990</v>
      </c>
      <c r="F33" s="1" t="s">
        <v>17</v>
      </c>
      <c r="G33" s="1" t="s">
        <v>975</v>
      </c>
      <c r="H33" s="1" t="s">
        <v>1741</v>
      </c>
      <c r="I33" s="1" t="s">
        <v>992</v>
      </c>
      <c r="J33" s="1" t="s">
        <v>704</v>
      </c>
      <c r="K33">
        <v>320</v>
      </c>
      <c r="L33">
        <v>304</v>
      </c>
      <c r="M33" s="1" t="s">
        <v>280</v>
      </c>
    </row>
    <row r="34" spans="1:13" x14ac:dyDescent="0.25">
      <c r="A34" s="1" t="s">
        <v>993</v>
      </c>
      <c r="B34">
        <v>366</v>
      </c>
      <c r="C34" s="1" t="s">
        <v>17</v>
      </c>
      <c r="D34" s="1" t="s">
        <v>994</v>
      </c>
      <c r="E34" s="1" t="s">
        <v>995</v>
      </c>
      <c r="F34" s="1" t="s">
        <v>17</v>
      </c>
      <c r="G34" s="1" t="s">
        <v>975</v>
      </c>
      <c r="H34" s="1" t="s">
        <v>1742</v>
      </c>
      <c r="I34" s="1" t="s">
        <v>997</v>
      </c>
      <c r="J34" s="1" t="s">
        <v>998</v>
      </c>
      <c r="K34">
        <v>5573</v>
      </c>
      <c r="L34">
        <v>5156</v>
      </c>
      <c r="M34" s="1" t="s">
        <v>999</v>
      </c>
    </row>
    <row r="35" spans="1:13" x14ac:dyDescent="0.25">
      <c r="A35" s="1" t="s">
        <v>1743</v>
      </c>
      <c r="B35">
        <v>185</v>
      </c>
      <c r="C35" s="1" t="s">
        <v>14</v>
      </c>
      <c r="D35" s="1" t="s">
        <v>1744</v>
      </c>
      <c r="E35" s="1" t="s">
        <v>1745</v>
      </c>
      <c r="F35" s="1" t="s">
        <v>323</v>
      </c>
      <c r="G35" s="1" t="s">
        <v>975</v>
      </c>
      <c r="H35" s="1" t="s">
        <v>1746</v>
      </c>
      <c r="I35" s="1" t="s">
        <v>143</v>
      </c>
      <c r="J35" s="1" t="s">
        <v>1747</v>
      </c>
      <c r="K35">
        <v>166</v>
      </c>
      <c r="L35">
        <v>143</v>
      </c>
      <c r="M35" s="1" t="s">
        <v>53</v>
      </c>
    </row>
    <row r="36" spans="1:13" x14ac:dyDescent="0.25">
      <c r="A36" s="1" t="s">
        <v>1000</v>
      </c>
      <c r="B36">
        <v>712</v>
      </c>
      <c r="C36" s="1" t="s">
        <v>17</v>
      </c>
      <c r="D36" s="1" t="s">
        <v>695</v>
      </c>
      <c r="E36" s="1" t="s">
        <v>1001</v>
      </c>
      <c r="F36" s="1" t="s">
        <v>17</v>
      </c>
      <c r="G36" s="1" t="s">
        <v>1002</v>
      </c>
      <c r="H36" s="1" t="s">
        <v>1684</v>
      </c>
      <c r="I36" s="1" t="s">
        <v>439</v>
      </c>
      <c r="J36" s="1" t="s">
        <v>1004</v>
      </c>
      <c r="K36">
        <v>1696</v>
      </c>
      <c r="L36">
        <v>1555</v>
      </c>
      <c r="M36" s="1" t="s">
        <v>561</v>
      </c>
    </row>
    <row r="37" spans="1:13" x14ac:dyDescent="0.25">
      <c r="A37" s="1" t="s">
        <v>1005</v>
      </c>
      <c r="B37">
        <v>601</v>
      </c>
      <c r="C37" s="1" t="s">
        <v>17</v>
      </c>
      <c r="D37" s="1" t="s">
        <v>39</v>
      </c>
      <c r="E37" s="1" t="s">
        <v>1006</v>
      </c>
      <c r="F37" s="1" t="s">
        <v>17</v>
      </c>
      <c r="G37" s="1" t="s">
        <v>1007</v>
      </c>
      <c r="H37" s="1" t="s">
        <v>1748</v>
      </c>
      <c r="I37" s="1" t="s">
        <v>656</v>
      </c>
      <c r="J37" s="1" t="s">
        <v>1009</v>
      </c>
      <c r="K37">
        <v>1673</v>
      </c>
      <c r="L37">
        <v>1383</v>
      </c>
      <c r="M37" s="1" t="s">
        <v>439</v>
      </c>
    </row>
    <row r="38" spans="1:13" x14ac:dyDescent="0.25">
      <c r="A38" s="1" t="s">
        <v>1749</v>
      </c>
      <c r="B38">
        <v>415</v>
      </c>
      <c r="C38" s="1" t="s">
        <v>14</v>
      </c>
      <c r="D38" s="1" t="s">
        <v>1750</v>
      </c>
      <c r="E38" s="1" t="s">
        <v>1751</v>
      </c>
      <c r="F38" s="1" t="s">
        <v>14</v>
      </c>
      <c r="G38" s="1" t="s">
        <v>1752</v>
      </c>
      <c r="H38" s="1" t="s">
        <v>1753</v>
      </c>
      <c r="I38" s="1" t="s">
        <v>28</v>
      </c>
      <c r="J38" s="1" t="s">
        <v>1754</v>
      </c>
      <c r="K38">
        <v>428</v>
      </c>
      <c r="L38">
        <v>337</v>
      </c>
      <c r="M38" s="1" t="s">
        <v>30</v>
      </c>
    </row>
    <row r="39" spans="1:13" x14ac:dyDescent="0.25">
      <c r="A39" s="1" t="s">
        <v>1755</v>
      </c>
      <c r="B39">
        <v>1378</v>
      </c>
      <c r="C39" s="1" t="s">
        <v>17</v>
      </c>
      <c r="D39" s="1" t="s">
        <v>909</v>
      </c>
      <c r="E39" s="1" t="s">
        <v>1756</v>
      </c>
      <c r="F39" s="1" t="s">
        <v>17</v>
      </c>
      <c r="G39" s="1" t="s">
        <v>1752</v>
      </c>
      <c r="H39" s="1" t="s">
        <v>1739</v>
      </c>
      <c r="I39" s="1" t="s">
        <v>354</v>
      </c>
      <c r="J39" s="1" t="s">
        <v>1757</v>
      </c>
      <c r="K39">
        <v>3034</v>
      </c>
      <c r="L39">
        <v>2589</v>
      </c>
      <c r="M39" s="1" t="s">
        <v>330</v>
      </c>
    </row>
    <row r="40" spans="1:13" x14ac:dyDescent="0.25">
      <c r="A40" s="1" t="s">
        <v>1225</v>
      </c>
      <c r="B40">
        <v>1130</v>
      </c>
      <c r="C40" s="1" t="s">
        <v>14</v>
      </c>
      <c r="D40" s="1" t="s">
        <v>909</v>
      </c>
      <c r="E40" s="1" t="s">
        <v>1226</v>
      </c>
      <c r="F40" s="1" t="s">
        <v>14</v>
      </c>
      <c r="G40" s="1" t="s">
        <v>1227</v>
      </c>
      <c r="H40" s="1" t="s">
        <v>1658</v>
      </c>
      <c r="I40" s="1" t="s">
        <v>127</v>
      </c>
      <c r="J40" s="1" t="s">
        <v>1228</v>
      </c>
      <c r="K40">
        <v>2004</v>
      </c>
      <c r="L40">
        <v>1700</v>
      </c>
      <c r="M40" s="1" t="s">
        <v>335</v>
      </c>
    </row>
    <row r="41" spans="1:13" x14ac:dyDescent="0.25">
      <c r="A41" s="1" t="s">
        <v>1758</v>
      </c>
      <c r="B41">
        <v>2959</v>
      </c>
      <c r="C41" s="1" t="s">
        <v>14</v>
      </c>
      <c r="D41" s="1" t="s">
        <v>62</v>
      </c>
      <c r="E41" s="1" t="s">
        <v>1759</v>
      </c>
      <c r="F41" s="1" t="s">
        <v>14</v>
      </c>
      <c r="G41" s="1" t="s">
        <v>1760</v>
      </c>
      <c r="H41" s="1" t="s">
        <v>1761</v>
      </c>
      <c r="I41" s="1" t="s">
        <v>35</v>
      </c>
      <c r="J41" s="1" t="s">
        <v>1762</v>
      </c>
      <c r="K41">
        <v>3478</v>
      </c>
      <c r="L41">
        <v>2675</v>
      </c>
      <c r="M41" s="1" t="s">
        <v>53</v>
      </c>
    </row>
    <row r="42" spans="1:13" x14ac:dyDescent="0.25">
      <c r="A42" s="1" t="s">
        <v>1763</v>
      </c>
      <c r="B42">
        <v>616</v>
      </c>
      <c r="C42" s="1" t="s">
        <v>14</v>
      </c>
      <c r="D42" s="1" t="s">
        <v>117</v>
      </c>
      <c r="E42" s="1" t="s">
        <v>1764</v>
      </c>
      <c r="F42" s="1" t="s">
        <v>14</v>
      </c>
      <c r="G42" s="1" t="s">
        <v>1765</v>
      </c>
      <c r="H42" s="1" t="s">
        <v>1766</v>
      </c>
      <c r="I42" s="1" t="s">
        <v>122</v>
      </c>
      <c r="J42" s="1" t="s">
        <v>952</v>
      </c>
      <c r="K42">
        <v>738</v>
      </c>
      <c r="L42">
        <v>624</v>
      </c>
      <c r="M42" s="1" t="s">
        <v>28</v>
      </c>
    </row>
    <row r="43" spans="1:13" x14ac:dyDescent="0.25">
      <c r="A43" s="1" t="s">
        <v>1767</v>
      </c>
      <c r="B43">
        <v>133</v>
      </c>
      <c r="C43" s="1" t="s">
        <v>14</v>
      </c>
      <c r="D43" s="1" t="s">
        <v>1768</v>
      </c>
      <c r="E43" s="1" t="s">
        <v>1769</v>
      </c>
      <c r="F43" s="1" t="s">
        <v>14</v>
      </c>
      <c r="G43" s="1" t="s">
        <v>1765</v>
      </c>
      <c r="H43" s="1" t="s">
        <v>1676</v>
      </c>
      <c r="I43" s="1" t="s">
        <v>53</v>
      </c>
      <c r="J43" s="1" t="s">
        <v>1770</v>
      </c>
      <c r="K43">
        <v>99</v>
      </c>
      <c r="L43">
        <v>70</v>
      </c>
      <c r="M43" s="1" t="s">
        <v>43</v>
      </c>
    </row>
    <row r="44" spans="1:13" x14ac:dyDescent="0.25">
      <c r="A44" s="1" t="s">
        <v>1771</v>
      </c>
      <c r="B44">
        <v>119</v>
      </c>
      <c r="C44" s="1" t="s">
        <v>14</v>
      </c>
      <c r="D44" s="1" t="s">
        <v>1772</v>
      </c>
      <c r="E44" s="1" t="s">
        <v>1773</v>
      </c>
      <c r="F44" s="1" t="s">
        <v>14</v>
      </c>
      <c r="G44" s="1" t="s">
        <v>1774</v>
      </c>
      <c r="H44" s="1" t="s">
        <v>1775</v>
      </c>
      <c r="I44" s="1" t="s">
        <v>37</v>
      </c>
      <c r="J44" s="1" t="s">
        <v>1776</v>
      </c>
      <c r="K44">
        <v>163</v>
      </c>
      <c r="L44">
        <v>117</v>
      </c>
      <c r="M44" s="1" t="s">
        <v>81</v>
      </c>
    </row>
    <row r="45" spans="1:13" x14ac:dyDescent="0.25">
      <c r="A45" s="1" t="s">
        <v>1249</v>
      </c>
      <c r="B45">
        <v>1504</v>
      </c>
      <c r="C45" s="1" t="s">
        <v>14</v>
      </c>
      <c r="D45" s="1" t="s">
        <v>389</v>
      </c>
      <c r="E45" s="1" t="s">
        <v>1250</v>
      </c>
      <c r="F45" s="1" t="s">
        <v>14</v>
      </c>
      <c r="G45" s="1" t="s">
        <v>1251</v>
      </c>
      <c r="H45" s="1" t="s">
        <v>1663</v>
      </c>
      <c r="I45" s="1" t="s">
        <v>335</v>
      </c>
      <c r="J45" s="1" t="s">
        <v>1253</v>
      </c>
      <c r="K45">
        <v>2363</v>
      </c>
      <c r="L45">
        <v>2238</v>
      </c>
      <c r="M45" s="1" t="s">
        <v>122</v>
      </c>
    </row>
    <row r="46" spans="1:13" x14ac:dyDescent="0.25">
      <c r="A46" s="1" t="s">
        <v>1777</v>
      </c>
      <c r="B46">
        <v>23</v>
      </c>
      <c r="C46" s="1" t="s">
        <v>14</v>
      </c>
      <c r="D46" s="1" t="s">
        <v>68</v>
      </c>
      <c r="E46" s="1" t="s">
        <v>1778</v>
      </c>
      <c r="F46" s="1" t="s">
        <v>14</v>
      </c>
      <c r="G46" s="1" t="s">
        <v>1779</v>
      </c>
      <c r="H46" s="1" t="s">
        <v>1780</v>
      </c>
      <c r="I46" s="1" t="s">
        <v>127</v>
      </c>
      <c r="J46" s="1" t="s">
        <v>1322</v>
      </c>
      <c r="K46">
        <v>17</v>
      </c>
      <c r="L46">
        <v>17</v>
      </c>
      <c r="M46" s="1" t="s">
        <v>156</v>
      </c>
    </row>
    <row r="47" spans="1:13" x14ac:dyDescent="0.25">
      <c r="A47" s="1" t="s">
        <v>1781</v>
      </c>
      <c r="B47">
        <v>42</v>
      </c>
      <c r="C47" s="1" t="s">
        <v>17</v>
      </c>
      <c r="D47" s="1" t="s">
        <v>1782</v>
      </c>
      <c r="E47" s="1" t="s">
        <v>1783</v>
      </c>
      <c r="F47" s="1" t="s">
        <v>17</v>
      </c>
      <c r="G47" s="1" t="s">
        <v>1784</v>
      </c>
      <c r="H47" s="1" t="s">
        <v>1785</v>
      </c>
      <c r="I47" s="1" t="s">
        <v>300</v>
      </c>
      <c r="J47" s="1" t="s">
        <v>1556</v>
      </c>
      <c r="K47">
        <v>53</v>
      </c>
      <c r="L47">
        <v>52</v>
      </c>
      <c r="M47" s="1" t="s">
        <v>703</v>
      </c>
    </row>
    <row r="48" spans="1:13" x14ac:dyDescent="0.25">
      <c r="A48" s="1" t="s">
        <v>1786</v>
      </c>
      <c r="B48">
        <v>354</v>
      </c>
      <c r="C48" s="1" t="s">
        <v>14</v>
      </c>
      <c r="D48" s="1" t="s">
        <v>1787</v>
      </c>
      <c r="E48" s="1" t="s">
        <v>1788</v>
      </c>
      <c r="F48" s="1" t="s">
        <v>14</v>
      </c>
      <c r="G48" s="1" t="s">
        <v>1789</v>
      </c>
      <c r="H48" s="1" t="s">
        <v>1676</v>
      </c>
      <c r="I48" s="1" t="s">
        <v>143</v>
      </c>
      <c r="J48" s="1" t="s">
        <v>1790</v>
      </c>
      <c r="K48">
        <v>467</v>
      </c>
      <c r="L48">
        <v>417</v>
      </c>
      <c r="M48" s="1" t="s">
        <v>41</v>
      </c>
    </row>
    <row r="49" spans="1:13" x14ac:dyDescent="0.25">
      <c r="A49" s="1" t="s">
        <v>1791</v>
      </c>
      <c r="B49">
        <v>1556</v>
      </c>
      <c r="C49" s="1" t="s">
        <v>14</v>
      </c>
      <c r="D49" s="1" t="s">
        <v>1787</v>
      </c>
      <c r="E49" s="1" t="s">
        <v>1792</v>
      </c>
      <c r="F49" s="1" t="s">
        <v>14</v>
      </c>
      <c r="G49" s="1" t="s">
        <v>1789</v>
      </c>
      <c r="H49" s="1" t="s">
        <v>1793</v>
      </c>
      <c r="I49" s="1" t="s">
        <v>143</v>
      </c>
      <c r="J49" s="1" t="s">
        <v>1794</v>
      </c>
      <c r="K49">
        <v>1653</v>
      </c>
      <c r="L49">
        <v>1273</v>
      </c>
      <c r="M49" s="1" t="s">
        <v>30</v>
      </c>
    </row>
    <row r="50" spans="1:13" x14ac:dyDescent="0.25">
      <c r="A50" s="1" t="s">
        <v>1795</v>
      </c>
      <c r="B50">
        <v>278</v>
      </c>
      <c r="C50" s="1" t="s">
        <v>14</v>
      </c>
      <c r="D50" s="1" t="s">
        <v>1787</v>
      </c>
      <c r="E50" s="1" t="s">
        <v>1796</v>
      </c>
      <c r="F50" s="1" t="s">
        <v>17</v>
      </c>
      <c r="G50" s="1" t="s">
        <v>1797</v>
      </c>
      <c r="H50" s="1" t="s">
        <v>1798</v>
      </c>
      <c r="I50" s="1" t="s">
        <v>364</v>
      </c>
      <c r="J50" s="1" t="s">
        <v>1799</v>
      </c>
      <c r="K50">
        <v>582</v>
      </c>
      <c r="L50">
        <v>562</v>
      </c>
      <c r="M50" s="1" t="s">
        <v>330</v>
      </c>
    </row>
    <row r="51" spans="1:13" x14ac:dyDescent="0.25">
      <c r="A51" s="1" t="s">
        <v>1800</v>
      </c>
      <c r="B51">
        <v>28</v>
      </c>
      <c r="C51" s="1" t="s">
        <v>17</v>
      </c>
      <c r="D51" s="1" t="s">
        <v>348</v>
      </c>
      <c r="E51" s="1" t="s">
        <v>1801</v>
      </c>
      <c r="F51" s="1" t="s">
        <v>17</v>
      </c>
      <c r="G51" s="1" t="s">
        <v>1797</v>
      </c>
      <c r="H51" s="1" t="s">
        <v>1802</v>
      </c>
      <c r="I51" s="1" t="s">
        <v>992</v>
      </c>
      <c r="J51" s="1" t="s">
        <v>1803</v>
      </c>
      <c r="K51">
        <v>75</v>
      </c>
      <c r="L51">
        <v>74</v>
      </c>
      <c r="M51" s="1" t="s">
        <v>992</v>
      </c>
    </row>
    <row r="52" spans="1:13" x14ac:dyDescent="0.25">
      <c r="A52" s="1" t="s">
        <v>1804</v>
      </c>
      <c r="B52">
        <v>112</v>
      </c>
      <c r="C52" s="1" t="s">
        <v>14</v>
      </c>
      <c r="D52" s="1" t="s">
        <v>1787</v>
      </c>
      <c r="E52" s="1" t="s">
        <v>1805</v>
      </c>
      <c r="F52" s="1" t="s">
        <v>17</v>
      </c>
      <c r="G52" s="1" t="s">
        <v>1806</v>
      </c>
      <c r="H52" s="1" t="s">
        <v>1807</v>
      </c>
      <c r="I52" s="1" t="s">
        <v>37</v>
      </c>
      <c r="J52" s="1" t="s">
        <v>1808</v>
      </c>
      <c r="K52">
        <v>191</v>
      </c>
      <c r="L52">
        <v>179</v>
      </c>
      <c r="M52" s="1" t="s">
        <v>28</v>
      </c>
    </row>
    <row r="53" spans="1:13" x14ac:dyDescent="0.25">
      <c r="A53" s="1" t="s">
        <v>1809</v>
      </c>
      <c r="B53">
        <v>159</v>
      </c>
      <c r="C53" s="1" t="s">
        <v>14</v>
      </c>
      <c r="D53" s="1" t="s">
        <v>32</v>
      </c>
      <c r="E53" s="1" t="s">
        <v>1810</v>
      </c>
      <c r="F53" s="1" t="s">
        <v>14</v>
      </c>
      <c r="G53" s="1" t="s">
        <v>1806</v>
      </c>
      <c r="H53" s="1" t="s">
        <v>1811</v>
      </c>
      <c r="I53" s="1" t="s">
        <v>28</v>
      </c>
      <c r="J53" s="1" t="s">
        <v>1776</v>
      </c>
      <c r="K53">
        <v>54</v>
      </c>
      <c r="L53">
        <v>50</v>
      </c>
      <c r="M53" s="1" t="s">
        <v>83</v>
      </c>
    </row>
    <row r="54" spans="1:13" x14ac:dyDescent="0.25">
      <c r="A54" s="1" t="s">
        <v>1812</v>
      </c>
      <c r="B54">
        <v>3103</v>
      </c>
      <c r="C54" s="1" t="s">
        <v>14</v>
      </c>
      <c r="D54" s="1" t="s">
        <v>32</v>
      </c>
      <c r="E54" s="1" t="s">
        <v>1813</v>
      </c>
      <c r="F54" s="1" t="s">
        <v>14</v>
      </c>
      <c r="G54" s="1" t="s">
        <v>1318</v>
      </c>
      <c r="H54" s="1" t="s">
        <v>1740</v>
      </c>
      <c r="I54" s="1" t="s">
        <v>81</v>
      </c>
      <c r="J54" s="1" t="s">
        <v>1814</v>
      </c>
      <c r="K54">
        <v>3002</v>
      </c>
      <c r="L54">
        <v>2511</v>
      </c>
      <c r="M54" s="1" t="s">
        <v>30</v>
      </c>
    </row>
    <row r="55" spans="1:13" x14ac:dyDescent="0.25">
      <c r="A55" s="1" t="s">
        <v>1316</v>
      </c>
      <c r="B55">
        <v>963</v>
      </c>
      <c r="C55" s="1" t="s">
        <v>14</v>
      </c>
      <c r="D55" s="1" t="s">
        <v>315</v>
      </c>
      <c r="E55" s="1" t="s">
        <v>1317</v>
      </c>
      <c r="F55" s="1" t="s">
        <v>17</v>
      </c>
      <c r="G55" s="1" t="s">
        <v>1318</v>
      </c>
      <c r="H55" s="1" t="s">
        <v>1785</v>
      </c>
      <c r="I55" s="1" t="s">
        <v>127</v>
      </c>
      <c r="J55" s="1" t="s">
        <v>1319</v>
      </c>
      <c r="K55">
        <v>1855</v>
      </c>
      <c r="L55">
        <v>1734</v>
      </c>
      <c r="M55" s="1" t="s">
        <v>129</v>
      </c>
    </row>
    <row r="56" spans="1:13" x14ac:dyDescent="0.25">
      <c r="A56" s="1" t="s">
        <v>1815</v>
      </c>
      <c r="B56">
        <v>3352</v>
      </c>
      <c r="C56" s="1" t="s">
        <v>14</v>
      </c>
      <c r="D56" s="1" t="s">
        <v>1787</v>
      </c>
      <c r="E56" s="1" t="s">
        <v>1816</v>
      </c>
      <c r="F56" s="1" t="s">
        <v>17</v>
      </c>
      <c r="G56" s="1" t="s">
        <v>1817</v>
      </c>
      <c r="H56" s="1" t="s">
        <v>1544</v>
      </c>
      <c r="I56" s="1" t="s">
        <v>273</v>
      </c>
      <c r="J56" s="1" t="s">
        <v>1818</v>
      </c>
      <c r="K56">
        <v>5623</v>
      </c>
      <c r="L56">
        <v>4719</v>
      </c>
      <c r="M56" s="1" t="s">
        <v>120</v>
      </c>
    </row>
    <row r="57" spans="1:13" x14ac:dyDescent="0.25">
      <c r="A57" s="1" t="s">
        <v>1819</v>
      </c>
      <c r="B57">
        <v>130</v>
      </c>
      <c r="C57" s="1" t="s">
        <v>14</v>
      </c>
      <c r="D57" s="1" t="s">
        <v>1787</v>
      </c>
      <c r="E57" s="1" t="s">
        <v>1820</v>
      </c>
      <c r="F57" s="1" t="s">
        <v>14</v>
      </c>
      <c r="G57" s="1" t="s">
        <v>1821</v>
      </c>
      <c r="H57" s="1" t="s">
        <v>1761</v>
      </c>
      <c r="I57" s="1" t="s">
        <v>83</v>
      </c>
      <c r="J57" s="1" t="s">
        <v>243</v>
      </c>
      <c r="K57">
        <v>173</v>
      </c>
      <c r="L57">
        <v>151</v>
      </c>
      <c r="M57" s="1" t="s">
        <v>48</v>
      </c>
    </row>
    <row r="58" spans="1:13" x14ac:dyDescent="0.25">
      <c r="A58" s="1" t="s">
        <v>1822</v>
      </c>
      <c r="B58">
        <v>122</v>
      </c>
      <c r="C58" s="1" t="s">
        <v>14</v>
      </c>
      <c r="D58" s="1" t="s">
        <v>1787</v>
      </c>
      <c r="E58" s="1" t="s">
        <v>1823</v>
      </c>
      <c r="F58" s="1" t="s">
        <v>14</v>
      </c>
      <c r="G58" s="1" t="s">
        <v>1824</v>
      </c>
      <c r="H58" s="1" t="s">
        <v>1753</v>
      </c>
      <c r="I58" s="1" t="s">
        <v>83</v>
      </c>
      <c r="J58" s="1" t="s">
        <v>1825</v>
      </c>
      <c r="K58">
        <v>110</v>
      </c>
      <c r="L58">
        <v>84</v>
      </c>
      <c r="M58" s="1" t="s">
        <v>41</v>
      </c>
    </row>
    <row r="59" spans="1:13" x14ac:dyDescent="0.25">
      <c r="A59" s="1" t="s">
        <v>1826</v>
      </c>
      <c r="B59">
        <v>120</v>
      </c>
      <c r="C59" s="1" t="s">
        <v>14</v>
      </c>
      <c r="D59" s="1" t="s">
        <v>32</v>
      </c>
      <c r="E59" s="1" t="s">
        <v>1827</v>
      </c>
      <c r="F59" s="1" t="s">
        <v>14</v>
      </c>
      <c r="G59" s="1" t="s">
        <v>1828</v>
      </c>
      <c r="H59" s="1" t="s">
        <v>1793</v>
      </c>
      <c r="I59" s="1" t="s">
        <v>236</v>
      </c>
      <c r="J59" s="1" t="s">
        <v>1829</v>
      </c>
      <c r="K59">
        <v>87</v>
      </c>
      <c r="L59">
        <v>74</v>
      </c>
      <c r="M59" s="1" t="s">
        <v>122</v>
      </c>
    </row>
    <row r="60" spans="1:13" x14ac:dyDescent="0.25">
      <c r="A60" s="1" t="s">
        <v>1830</v>
      </c>
      <c r="B60">
        <v>224</v>
      </c>
      <c r="C60" s="1" t="s">
        <v>14</v>
      </c>
      <c r="D60" s="1" t="s">
        <v>1787</v>
      </c>
      <c r="E60" s="1" t="s">
        <v>1831</v>
      </c>
      <c r="F60" s="1" t="s">
        <v>14</v>
      </c>
      <c r="G60" s="1" t="s">
        <v>1343</v>
      </c>
      <c r="H60" s="1" t="s">
        <v>1832</v>
      </c>
      <c r="I60" s="1" t="s">
        <v>53</v>
      </c>
      <c r="J60" s="1" t="s">
        <v>1833</v>
      </c>
      <c r="K60">
        <v>260</v>
      </c>
      <c r="L60">
        <v>233</v>
      </c>
      <c r="M60" s="1" t="s">
        <v>83</v>
      </c>
    </row>
    <row r="61" spans="1:13" x14ac:dyDescent="0.25">
      <c r="A61" s="1" t="s">
        <v>1341</v>
      </c>
      <c r="B61">
        <v>156</v>
      </c>
      <c r="C61" s="1" t="s">
        <v>17</v>
      </c>
      <c r="D61" s="1" t="s">
        <v>164</v>
      </c>
      <c r="E61" s="1" t="s">
        <v>1342</v>
      </c>
      <c r="F61" s="1" t="s">
        <v>17</v>
      </c>
      <c r="G61" s="1" t="s">
        <v>1343</v>
      </c>
      <c r="H61" s="1" t="s">
        <v>1834</v>
      </c>
      <c r="I61" s="1" t="s">
        <v>300</v>
      </c>
      <c r="J61" s="1" t="s">
        <v>1345</v>
      </c>
      <c r="K61">
        <v>428</v>
      </c>
      <c r="L61">
        <v>384</v>
      </c>
      <c r="M61" s="1" t="s">
        <v>198</v>
      </c>
    </row>
    <row r="62" spans="1:13" x14ac:dyDescent="0.25">
      <c r="A62" s="1" t="s">
        <v>1346</v>
      </c>
      <c r="B62">
        <v>702</v>
      </c>
      <c r="C62" s="1" t="s">
        <v>17</v>
      </c>
      <c r="D62" s="1" t="s">
        <v>117</v>
      </c>
      <c r="E62" s="1" t="s">
        <v>1347</v>
      </c>
      <c r="F62" s="1" t="s">
        <v>17</v>
      </c>
      <c r="G62" s="1" t="s">
        <v>1343</v>
      </c>
      <c r="H62" s="1" t="s">
        <v>1701</v>
      </c>
      <c r="I62" s="1" t="s">
        <v>559</v>
      </c>
      <c r="J62" s="1" t="s">
        <v>1348</v>
      </c>
      <c r="K62">
        <v>2425</v>
      </c>
      <c r="L62">
        <v>2193</v>
      </c>
      <c r="M62" s="1" t="s">
        <v>886</v>
      </c>
    </row>
    <row r="63" spans="1:13" x14ac:dyDescent="0.25">
      <c r="A63" s="1" t="s">
        <v>1835</v>
      </c>
      <c r="B63">
        <v>87</v>
      </c>
      <c r="C63" s="1" t="s">
        <v>14</v>
      </c>
      <c r="D63" s="1" t="s">
        <v>117</v>
      </c>
      <c r="E63" s="1" t="s">
        <v>1836</v>
      </c>
      <c r="F63" s="1" t="s">
        <v>14</v>
      </c>
      <c r="G63" s="1" t="s">
        <v>1837</v>
      </c>
      <c r="H63" s="1" t="s">
        <v>1761</v>
      </c>
      <c r="I63" s="1" t="s">
        <v>83</v>
      </c>
      <c r="J63" s="1" t="s">
        <v>1838</v>
      </c>
      <c r="K63">
        <v>132</v>
      </c>
      <c r="L63">
        <v>120</v>
      </c>
      <c r="M63" s="1" t="s">
        <v>30</v>
      </c>
    </row>
    <row r="64" spans="1:13" x14ac:dyDescent="0.25">
      <c r="A64" s="1" t="s">
        <v>1839</v>
      </c>
      <c r="B64">
        <v>33</v>
      </c>
      <c r="C64" s="1" t="s">
        <v>14</v>
      </c>
      <c r="D64" s="1" t="s">
        <v>1840</v>
      </c>
      <c r="E64" s="1" t="s">
        <v>1841</v>
      </c>
      <c r="F64" s="1" t="s">
        <v>323</v>
      </c>
      <c r="G64" s="1" t="s">
        <v>1842</v>
      </c>
      <c r="H64" s="1" t="s">
        <v>1843</v>
      </c>
      <c r="I64" s="1" t="s">
        <v>335</v>
      </c>
      <c r="J64" s="1" t="s">
        <v>1844</v>
      </c>
      <c r="K64">
        <v>42</v>
      </c>
      <c r="L64">
        <v>41</v>
      </c>
      <c r="M64" s="1" t="s">
        <v>37</v>
      </c>
    </row>
    <row r="65" spans="1:13" x14ac:dyDescent="0.25">
      <c r="A65" s="1" t="s">
        <v>1845</v>
      </c>
      <c r="B65">
        <v>6765</v>
      </c>
      <c r="C65" s="1" t="s">
        <v>14</v>
      </c>
      <c r="D65" s="1" t="s">
        <v>62</v>
      </c>
      <c r="E65" s="1" t="s">
        <v>1846</v>
      </c>
      <c r="F65" s="1" t="s">
        <v>14</v>
      </c>
      <c r="G65" s="1" t="s">
        <v>1847</v>
      </c>
      <c r="H65" s="1" t="s">
        <v>1731</v>
      </c>
      <c r="I65" s="1" t="s">
        <v>28</v>
      </c>
      <c r="J65" s="1" t="s">
        <v>1848</v>
      </c>
      <c r="K65">
        <v>8155</v>
      </c>
      <c r="L65">
        <v>6224</v>
      </c>
      <c r="M65" s="1" t="s">
        <v>30</v>
      </c>
    </row>
    <row r="66" spans="1:13" x14ac:dyDescent="0.25">
      <c r="A66" s="1" t="s">
        <v>1396</v>
      </c>
      <c r="B66">
        <v>404</v>
      </c>
      <c r="C66" s="1" t="s">
        <v>17</v>
      </c>
      <c r="D66" s="1" t="s">
        <v>501</v>
      </c>
      <c r="E66" s="1" t="s">
        <v>1397</v>
      </c>
      <c r="F66" s="1" t="s">
        <v>17</v>
      </c>
      <c r="G66" s="1" t="s">
        <v>1398</v>
      </c>
      <c r="H66" s="1" t="s">
        <v>1849</v>
      </c>
      <c r="I66" s="1" t="s">
        <v>1400</v>
      </c>
      <c r="J66" s="1" t="s">
        <v>1401</v>
      </c>
      <c r="K66">
        <v>3120</v>
      </c>
      <c r="L66">
        <v>3009</v>
      </c>
      <c r="M66" s="1" t="s">
        <v>1402</v>
      </c>
    </row>
    <row r="67" spans="1:13" x14ac:dyDescent="0.25">
      <c r="A67" s="1" t="s">
        <v>1403</v>
      </c>
      <c r="B67">
        <v>204</v>
      </c>
      <c r="C67" s="1" t="s">
        <v>17</v>
      </c>
      <c r="D67" s="1" t="s">
        <v>117</v>
      </c>
      <c r="E67" s="1" t="s">
        <v>1404</v>
      </c>
      <c r="F67" s="1" t="s">
        <v>17</v>
      </c>
      <c r="G67" s="1" t="s">
        <v>1405</v>
      </c>
      <c r="H67" s="1" t="s">
        <v>1850</v>
      </c>
      <c r="I67" s="1" t="s">
        <v>1067</v>
      </c>
      <c r="J67" s="1" t="s">
        <v>1407</v>
      </c>
      <c r="K67">
        <v>882</v>
      </c>
      <c r="L67">
        <v>850</v>
      </c>
      <c r="M67" s="1" t="s">
        <v>571</v>
      </c>
    </row>
    <row r="68" spans="1:13" x14ac:dyDescent="0.25">
      <c r="A68" s="1" t="s">
        <v>1412</v>
      </c>
      <c r="B68">
        <v>1425</v>
      </c>
      <c r="C68" s="1" t="s">
        <v>17</v>
      </c>
      <c r="D68" s="1" t="s">
        <v>117</v>
      </c>
      <c r="E68" s="1" t="s">
        <v>1413</v>
      </c>
      <c r="F68" s="1" t="s">
        <v>17</v>
      </c>
      <c r="G68" s="1" t="s">
        <v>1414</v>
      </c>
      <c r="H68" s="1" t="s">
        <v>1851</v>
      </c>
      <c r="I68" s="1" t="s">
        <v>1416</v>
      </c>
      <c r="J68" s="1" t="s">
        <v>1417</v>
      </c>
      <c r="K68">
        <v>9611</v>
      </c>
      <c r="L68">
        <v>8856</v>
      </c>
      <c r="M68" s="1" t="s">
        <v>1418</v>
      </c>
    </row>
    <row r="69" spans="1:13" x14ac:dyDescent="0.25">
      <c r="A69" s="1" t="s">
        <v>1419</v>
      </c>
      <c r="B69">
        <v>1761</v>
      </c>
      <c r="C69" s="1" t="s">
        <v>17</v>
      </c>
      <c r="D69" s="1" t="s">
        <v>1420</v>
      </c>
      <c r="E69" s="1" t="s">
        <v>1421</v>
      </c>
      <c r="F69" s="1" t="s">
        <v>17</v>
      </c>
      <c r="G69" s="1" t="s">
        <v>1414</v>
      </c>
      <c r="H69" s="1" t="s">
        <v>1738</v>
      </c>
      <c r="I69" s="1" t="s">
        <v>1041</v>
      </c>
      <c r="J69" s="1" t="s">
        <v>1422</v>
      </c>
      <c r="K69">
        <v>7124</v>
      </c>
      <c r="L69">
        <v>6155</v>
      </c>
      <c r="M69" s="1" t="s">
        <v>571</v>
      </c>
    </row>
    <row r="70" spans="1:13" x14ac:dyDescent="0.25">
      <c r="A70" s="1" t="s">
        <v>1852</v>
      </c>
      <c r="B70">
        <v>13231</v>
      </c>
      <c r="C70" s="1" t="s">
        <v>14</v>
      </c>
      <c r="D70" s="1" t="s">
        <v>62</v>
      </c>
      <c r="E70" s="1" t="s">
        <v>1853</v>
      </c>
      <c r="F70" s="1" t="s">
        <v>14</v>
      </c>
      <c r="G70" s="1" t="s">
        <v>1854</v>
      </c>
      <c r="H70" s="1" t="s">
        <v>1761</v>
      </c>
      <c r="I70" s="1" t="s">
        <v>35</v>
      </c>
      <c r="J70" s="1" t="s">
        <v>346</v>
      </c>
      <c r="K70">
        <v>19486</v>
      </c>
      <c r="L70">
        <v>14571</v>
      </c>
      <c r="M70" s="1" t="s">
        <v>28</v>
      </c>
    </row>
    <row r="71" spans="1:13" x14ac:dyDescent="0.25">
      <c r="A71" s="1" t="s">
        <v>1855</v>
      </c>
      <c r="B71">
        <v>1219</v>
      </c>
      <c r="C71" s="1" t="s">
        <v>17</v>
      </c>
      <c r="D71" s="1" t="s">
        <v>117</v>
      </c>
      <c r="E71" s="1" t="s">
        <v>1856</v>
      </c>
      <c r="F71" s="1" t="s">
        <v>17</v>
      </c>
      <c r="G71" s="1" t="s">
        <v>1857</v>
      </c>
      <c r="H71" s="1" t="s">
        <v>1858</v>
      </c>
      <c r="I71" s="1" t="s">
        <v>198</v>
      </c>
      <c r="J71" s="1" t="s">
        <v>1859</v>
      </c>
      <c r="K71">
        <v>3238</v>
      </c>
      <c r="L71">
        <v>3002</v>
      </c>
      <c r="M71" s="1" t="s">
        <v>400</v>
      </c>
    </row>
    <row r="72" spans="1:13" x14ac:dyDescent="0.25">
      <c r="A72" s="1" t="s">
        <v>1860</v>
      </c>
      <c r="B72">
        <v>4728</v>
      </c>
      <c r="C72" s="1" t="s">
        <v>17</v>
      </c>
      <c r="D72" s="1" t="s">
        <v>117</v>
      </c>
      <c r="E72" s="1" t="s">
        <v>1861</v>
      </c>
      <c r="F72" s="1" t="s">
        <v>17</v>
      </c>
      <c r="G72" s="1" t="s">
        <v>1857</v>
      </c>
      <c r="H72" s="1" t="s">
        <v>1862</v>
      </c>
      <c r="I72" s="1" t="s">
        <v>300</v>
      </c>
      <c r="J72" s="1" t="s">
        <v>1863</v>
      </c>
      <c r="K72">
        <v>11913</v>
      </c>
      <c r="L72">
        <v>10534</v>
      </c>
      <c r="M72" s="1" t="s">
        <v>198</v>
      </c>
    </row>
    <row r="73" spans="1:13" x14ac:dyDescent="0.25">
      <c r="A73" s="1" t="s">
        <v>1485</v>
      </c>
      <c r="B73">
        <v>1279</v>
      </c>
      <c r="C73" s="1" t="s">
        <v>17</v>
      </c>
      <c r="D73" s="1" t="s">
        <v>899</v>
      </c>
      <c r="E73" s="1" t="s">
        <v>1486</v>
      </c>
      <c r="F73" s="1" t="s">
        <v>17</v>
      </c>
      <c r="G73" s="1" t="s">
        <v>1487</v>
      </c>
      <c r="H73" s="1" t="s">
        <v>1864</v>
      </c>
      <c r="I73" s="1" t="s">
        <v>1489</v>
      </c>
      <c r="J73" s="1" t="s">
        <v>1490</v>
      </c>
      <c r="K73">
        <v>10259</v>
      </c>
      <c r="L73">
        <v>9701</v>
      </c>
      <c r="M73" s="1" t="s">
        <v>1491</v>
      </c>
    </row>
    <row r="74" spans="1:13" x14ac:dyDescent="0.25">
      <c r="A74" s="1" t="s">
        <v>1541</v>
      </c>
      <c r="B74">
        <v>2430</v>
      </c>
      <c r="C74" s="1" t="s">
        <v>17</v>
      </c>
      <c r="D74" s="1" t="s">
        <v>659</v>
      </c>
      <c r="E74" s="1" t="s">
        <v>1542</v>
      </c>
      <c r="F74" s="1" t="s">
        <v>17</v>
      </c>
      <c r="G74" s="1" t="s">
        <v>1543</v>
      </c>
      <c r="H74" s="1" t="s">
        <v>1865</v>
      </c>
      <c r="I74" s="1" t="s">
        <v>300</v>
      </c>
      <c r="J74" s="1" t="s">
        <v>644</v>
      </c>
      <c r="K74">
        <v>4877</v>
      </c>
      <c r="L74">
        <v>4629</v>
      </c>
      <c r="M74" s="1" t="s">
        <v>703</v>
      </c>
    </row>
    <row r="75" spans="1:13" x14ac:dyDescent="0.25">
      <c r="A75" s="1" t="s">
        <v>1545</v>
      </c>
      <c r="B75">
        <v>6285</v>
      </c>
      <c r="C75" s="1" t="s">
        <v>17</v>
      </c>
      <c r="D75" s="1" t="s">
        <v>62</v>
      </c>
      <c r="E75" s="1" t="s">
        <v>1546</v>
      </c>
      <c r="F75" s="1" t="s">
        <v>14</v>
      </c>
      <c r="G75" s="1" t="s">
        <v>1543</v>
      </c>
      <c r="H75" s="1" t="s">
        <v>1866</v>
      </c>
      <c r="I75" s="1" t="s">
        <v>648</v>
      </c>
      <c r="J75" s="1" t="s">
        <v>1548</v>
      </c>
      <c r="K75">
        <v>12911</v>
      </c>
      <c r="L75">
        <v>10643</v>
      </c>
      <c r="M75" s="1" t="s">
        <v>330</v>
      </c>
    </row>
    <row r="76" spans="1:13" x14ac:dyDescent="0.25">
      <c r="A76" s="1" t="s">
        <v>1549</v>
      </c>
      <c r="B76">
        <v>235</v>
      </c>
      <c r="C76" s="1" t="s">
        <v>17</v>
      </c>
      <c r="D76" s="1" t="s">
        <v>1033</v>
      </c>
      <c r="E76" s="1" t="s">
        <v>1550</v>
      </c>
      <c r="F76" s="1" t="s">
        <v>14</v>
      </c>
      <c r="G76" s="1" t="s">
        <v>1543</v>
      </c>
      <c r="H76" s="1" t="s">
        <v>1766</v>
      </c>
      <c r="I76" s="1" t="s">
        <v>370</v>
      </c>
      <c r="J76" s="1" t="s">
        <v>1551</v>
      </c>
      <c r="K76">
        <v>997</v>
      </c>
      <c r="L76">
        <v>951</v>
      </c>
      <c r="M76" s="1" t="s">
        <v>149</v>
      </c>
    </row>
    <row r="77" spans="1:13" x14ac:dyDescent="0.25">
      <c r="A77" s="1" t="s">
        <v>1867</v>
      </c>
      <c r="B77">
        <v>61</v>
      </c>
      <c r="C77" s="1" t="s">
        <v>14</v>
      </c>
      <c r="D77" s="1" t="s">
        <v>469</v>
      </c>
      <c r="E77" s="1" t="s">
        <v>1868</v>
      </c>
      <c r="F77" s="1" t="s">
        <v>323</v>
      </c>
      <c r="G77" s="1" t="s">
        <v>1543</v>
      </c>
      <c r="H77" s="1" t="s">
        <v>1746</v>
      </c>
      <c r="I77" s="1" t="s">
        <v>81</v>
      </c>
      <c r="J77" s="1" t="s">
        <v>1736</v>
      </c>
      <c r="K77">
        <v>86</v>
      </c>
      <c r="L77">
        <v>73</v>
      </c>
      <c r="M77" s="1" t="s">
        <v>89</v>
      </c>
    </row>
    <row r="78" spans="1:13" x14ac:dyDescent="0.25">
      <c r="A78" s="1" t="s">
        <v>1869</v>
      </c>
      <c r="B78">
        <v>19850</v>
      </c>
      <c r="C78" s="1" t="s">
        <v>14</v>
      </c>
      <c r="D78" s="1" t="s">
        <v>62</v>
      </c>
      <c r="E78" s="1" t="s">
        <v>1870</v>
      </c>
      <c r="F78" s="1" t="s">
        <v>14</v>
      </c>
      <c r="G78" s="1" t="s">
        <v>1871</v>
      </c>
      <c r="H78" s="1" t="s">
        <v>1753</v>
      </c>
      <c r="I78" s="1" t="s">
        <v>83</v>
      </c>
      <c r="J78" s="1" t="s">
        <v>100</v>
      </c>
      <c r="K78">
        <v>22177</v>
      </c>
      <c r="L78">
        <v>16971</v>
      </c>
      <c r="M78" s="1" t="s">
        <v>41</v>
      </c>
    </row>
    <row r="79" spans="1:13" x14ac:dyDescent="0.25">
      <c r="A79" s="1" t="s">
        <v>1609</v>
      </c>
      <c r="B79">
        <v>3797</v>
      </c>
      <c r="C79" s="1" t="s">
        <v>17</v>
      </c>
      <c r="D79" s="1" t="s">
        <v>899</v>
      </c>
      <c r="E79" s="1" t="s">
        <v>1610</v>
      </c>
      <c r="F79" s="1" t="s">
        <v>17</v>
      </c>
      <c r="G79" s="1" t="s">
        <v>1611</v>
      </c>
      <c r="H79" s="1" t="s">
        <v>1178</v>
      </c>
      <c r="I79" s="1" t="s">
        <v>1613</v>
      </c>
      <c r="J79" s="1" t="s">
        <v>1614</v>
      </c>
      <c r="K79">
        <v>19863</v>
      </c>
      <c r="L79">
        <v>18466</v>
      </c>
      <c r="M79" s="1" t="s">
        <v>1615</v>
      </c>
    </row>
    <row r="80" spans="1:13" x14ac:dyDescent="0.25">
      <c r="A80" s="1" t="s">
        <v>1616</v>
      </c>
      <c r="B80">
        <v>3522</v>
      </c>
      <c r="C80" s="1" t="s">
        <v>17</v>
      </c>
      <c r="D80" s="1" t="s">
        <v>899</v>
      </c>
      <c r="E80" s="1" t="s">
        <v>1617</v>
      </c>
      <c r="F80" s="1" t="s">
        <v>17</v>
      </c>
      <c r="G80" s="1" t="s">
        <v>1611</v>
      </c>
      <c r="H80" s="1" t="s">
        <v>1872</v>
      </c>
      <c r="I80" s="1" t="s">
        <v>1583</v>
      </c>
      <c r="J80" s="1" t="s">
        <v>1619</v>
      </c>
      <c r="K80">
        <v>12083</v>
      </c>
      <c r="L80">
        <v>11269</v>
      </c>
      <c r="M80" s="1" t="s">
        <v>730</v>
      </c>
    </row>
    <row r="81" spans="1:13" x14ac:dyDescent="0.25">
      <c r="A81" s="1" t="s">
        <v>1620</v>
      </c>
      <c r="B81">
        <v>3024</v>
      </c>
      <c r="C81" s="1" t="s">
        <v>17</v>
      </c>
      <c r="D81" s="1" t="s">
        <v>899</v>
      </c>
      <c r="E81" s="1" t="s">
        <v>1621</v>
      </c>
      <c r="F81" s="1" t="s">
        <v>17</v>
      </c>
      <c r="G81" s="1" t="s">
        <v>1611</v>
      </c>
      <c r="H81" s="1" t="s">
        <v>1873</v>
      </c>
      <c r="I81" s="1" t="s">
        <v>1623</v>
      </c>
      <c r="J81" s="1" t="s">
        <v>1624</v>
      </c>
      <c r="K81">
        <v>28052</v>
      </c>
      <c r="L81">
        <v>26751</v>
      </c>
      <c r="M81" s="1" t="s">
        <v>1625</v>
      </c>
    </row>
    <row r="82" spans="1:13" x14ac:dyDescent="0.25">
      <c r="A82" s="1" t="s">
        <v>1626</v>
      </c>
      <c r="B82">
        <v>2024</v>
      </c>
      <c r="C82" s="1" t="s">
        <v>17</v>
      </c>
      <c r="D82" s="1" t="s">
        <v>695</v>
      </c>
      <c r="E82" s="1" t="s">
        <v>1627</v>
      </c>
      <c r="F82" s="1" t="s">
        <v>17</v>
      </c>
      <c r="G82" s="1" t="s">
        <v>1611</v>
      </c>
      <c r="H82" s="1" t="s">
        <v>1874</v>
      </c>
      <c r="I82" s="1" t="s">
        <v>918</v>
      </c>
      <c r="J82" s="1" t="s">
        <v>1629</v>
      </c>
      <c r="K82">
        <v>6797</v>
      </c>
      <c r="L82">
        <v>6439</v>
      </c>
      <c r="M82" s="1" t="s">
        <v>700</v>
      </c>
    </row>
    <row r="83" spans="1:13" x14ac:dyDescent="0.25">
      <c r="A83" s="1" t="s">
        <v>1875</v>
      </c>
      <c r="B83">
        <v>3349</v>
      </c>
      <c r="C83" s="1" t="s">
        <v>14</v>
      </c>
      <c r="D83" s="1" t="s">
        <v>62</v>
      </c>
      <c r="E83" s="1" t="s">
        <v>1876</v>
      </c>
      <c r="F83" s="1" t="s">
        <v>14</v>
      </c>
      <c r="G83" s="1" t="s">
        <v>1877</v>
      </c>
      <c r="H83" s="1" t="s">
        <v>1878</v>
      </c>
      <c r="I83" s="1" t="s">
        <v>35</v>
      </c>
      <c r="J83" s="1" t="s">
        <v>1879</v>
      </c>
      <c r="K83">
        <v>4674</v>
      </c>
      <c r="L83">
        <v>3556</v>
      </c>
      <c r="M83" s="1" t="s">
        <v>28</v>
      </c>
    </row>
    <row r="84" spans="1:13" x14ac:dyDescent="0.25">
      <c r="A84" s="1" t="s">
        <v>204</v>
      </c>
      <c r="C84" s="1" t="s">
        <v>204</v>
      </c>
      <c r="D84" s="1" t="s">
        <v>204</v>
      </c>
      <c r="E84" s="1" t="s">
        <v>204</v>
      </c>
      <c r="F84" s="1" t="s">
        <v>204</v>
      </c>
      <c r="G84" s="1" t="s">
        <v>204</v>
      </c>
      <c r="H84" s="1" t="s">
        <v>204</v>
      </c>
      <c r="I84" s="1" t="s">
        <v>204</v>
      </c>
      <c r="J84" s="1" t="s">
        <v>204</v>
      </c>
      <c r="M84" s="1" t="s">
        <v>204</v>
      </c>
    </row>
    <row r="85" spans="1:13" x14ac:dyDescent="0.25">
      <c r="A85" s="1" t="s">
        <v>205</v>
      </c>
      <c r="C85" s="1" t="s">
        <v>204</v>
      </c>
      <c r="D85" s="1" t="s">
        <v>204</v>
      </c>
      <c r="E85" s="1" t="s">
        <v>204</v>
      </c>
      <c r="F85" s="1" t="s">
        <v>204</v>
      </c>
      <c r="G85" s="1" t="s">
        <v>204</v>
      </c>
      <c r="H85" s="1" t="s">
        <v>204</v>
      </c>
      <c r="I85" s="1" t="s">
        <v>204</v>
      </c>
      <c r="J85" s="1" t="s">
        <v>204</v>
      </c>
      <c r="M85" s="1" t="s">
        <v>204</v>
      </c>
    </row>
    <row r="86" spans="1:13" x14ac:dyDescent="0.25">
      <c r="A86" s="1" t="s">
        <v>206</v>
      </c>
      <c r="C86" s="1" t="s">
        <v>204</v>
      </c>
      <c r="D86" s="1" t="s">
        <v>204</v>
      </c>
      <c r="E86" s="1" t="s">
        <v>204</v>
      </c>
      <c r="F86" s="1" t="s">
        <v>204</v>
      </c>
      <c r="G86" s="1" t="s">
        <v>204</v>
      </c>
      <c r="H86" s="1" t="s">
        <v>204</v>
      </c>
      <c r="I86" s="1" t="s">
        <v>204</v>
      </c>
      <c r="J86" s="1" t="s">
        <v>204</v>
      </c>
      <c r="M86" s="1" t="s">
        <v>204</v>
      </c>
    </row>
    <row r="87" spans="1:13" x14ac:dyDescent="0.25">
      <c r="A87" s="1" t="s">
        <v>207</v>
      </c>
      <c r="C87" s="1" t="s">
        <v>204</v>
      </c>
      <c r="D87" s="1" t="s">
        <v>204</v>
      </c>
      <c r="E87" s="1" t="s">
        <v>204</v>
      </c>
      <c r="F87" s="1" t="s">
        <v>204</v>
      </c>
      <c r="G87" s="1" t="s">
        <v>204</v>
      </c>
      <c r="H87" s="1" t="s">
        <v>204</v>
      </c>
      <c r="I87" s="1" t="s">
        <v>204</v>
      </c>
      <c r="J87" s="1" t="s">
        <v>204</v>
      </c>
      <c r="M87" s="1" t="s">
        <v>204</v>
      </c>
    </row>
    <row r="88" spans="1:13" x14ac:dyDescent="0.25">
      <c r="A88" s="1" t="s">
        <v>208</v>
      </c>
      <c r="C88" s="1" t="s">
        <v>204</v>
      </c>
      <c r="D88" s="1" t="s">
        <v>204</v>
      </c>
      <c r="E88" s="1" t="s">
        <v>204</v>
      </c>
      <c r="F88" s="1" t="s">
        <v>204</v>
      </c>
      <c r="G88" s="1" t="s">
        <v>204</v>
      </c>
      <c r="H88" s="1" t="s">
        <v>204</v>
      </c>
      <c r="I88" s="1" t="s">
        <v>204</v>
      </c>
      <c r="J88" s="1" t="s">
        <v>204</v>
      </c>
      <c r="M88" s="1" t="s">
        <v>204</v>
      </c>
    </row>
    <row r="89" spans="1:13" x14ac:dyDescent="0.25">
      <c r="A89" s="1" t="s">
        <v>209</v>
      </c>
      <c r="C89" s="1" t="s">
        <v>204</v>
      </c>
      <c r="D89" s="1" t="s">
        <v>204</v>
      </c>
      <c r="E89" s="1" t="s">
        <v>204</v>
      </c>
      <c r="F89" s="1" t="s">
        <v>204</v>
      </c>
      <c r="G89" s="1" t="s">
        <v>204</v>
      </c>
      <c r="H89" s="1" t="s">
        <v>204</v>
      </c>
      <c r="I89" s="1" t="s">
        <v>204</v>
      </c>
      <c r="J89" s="1" t="s">
        <v>204</v>
      </c>
      <c r="M89" s="1" t="s">
        <v>204</v>
      </c>
    </row>
    <row r="90" spans="1:13" x14ac:dyDescent="0.25">
      <c r="A90" s="1" t="s">
        <v>210</v>
      </c>
      <c r="C90" s="1" t="s">
        <v>204</v>
      </c>
      <c r="D90" s="1" t="s">
        <v>204</v>
      </c>
      <c r="E90" s="1" t="s">
        <v>204</v>
      </c>
      <c r="F90" s="1" t="s">
        <v>204</v>
      </c>
      <c r="G90" s="1" t="s">
        <v>204</v>
      </c>
      <c r="H90" s="1" t="s">
        <v>204</v>
      </c>
      <c r="I90" s="1" t="s">
        <v>204</v>
      </c>
      <c r="J90" s="1" t="s">
        <v>204</v>
      </c>
      <c r="M90" s="1" t="s">
        <v>204</v>
      </c>
    </row>
    <row r="91" spans="1:13" x14ac:dyDescent="0.25">
      <c r="A91" s="1" t="s">
        <v>211</v>
      </c>
      <c r="C91" s="1" t="s">
        <v>204</v>
      </c>
      <c r="D91" s="1" t="s">
        <v>204</v>
      </c>
      <c r="E91" s="1" t="s">
        <v>204</v>
      </c>
      <c r="F91" s="1" t="s">
        <v>204</v>
      </c>
      <c r="G91" s="1" t="s">
        <v>204</v>
      </c>
      <c r="H91" s="1" t="s">
        <v>204</v>
      </c>
      <c r="I91" s="1" t="s">
        <v>204</v>
      </c>
      <c r="J91" s="1" t="s">
        <v>204</v>
      </c>
      <c r="M91" s="1" t="s">
        <v>204</v>
      </c>
    </row>
    <row r="92" spans="1:13" x14ac:dyDescent="0.25">
      <c r="A92" s="1" t="s">
        <v>212</v>
      </c>
      <c r="C92" s="1" t="s">
        <v>204</v>
      </c>
      <c r="D92" s="1" t="s">
        <v>204</v>
      </c>
      <c r="E92" s="1" t="s">
        <v>204</v>
      </c>
      <c r="F92" s="1" t="s">
        <v>204</v>
      </c>
      <c r="G92" s="1" t="s">
        <v>204</v>
      </c>
      <c r="H92" s="1" t="s">
        <v>204</v>
      </c>
      <c r="I92" s="1" t="s">
        <v>204</v>
      </c>
      <c r="J92" s="1" t="s">
        <v>204</v>
      </c>
      <c r="M92" s="1" t="s">
        <v>204</v>
      </c>
    </row>
    <row r="93" spans="1:13" x14ac:dyDescent="0.25">
      <c r="A93" s="1" t="s">
        <v>1880</v>
      </c>
      <c r="C93" s="1" t="s">
        <v>204</v>
      </c>
      <c r="D93" s="1" t="s">
        <v>204</v>
      </c>
      <c r="E93" s="1" t="s">
        <v>204</v>
      </c>
      <c r="F93" s="1" t="s">
        <v>204</v>
      </c>
      <c r="G93" s="1" t="s">
        <v>204</v>
      </c>
      <c r="H93" s="1" t="s">
        <v>204</v>
      </c>
      <c r="I93" s="1" t="s">
        <v>204</v>
      </c>
      <c r="J93" s="1" t="s">
        <v>204</v>
      </c>
      <c r="M93" s="1" t="s">
        <v>204</v>
      </c>
    </row>
    <row r="94" spans="1:13" x14ac:dyDescent="0.25">
      <c r="A94" s="1" t="s">
        <v>204</v>
      </c>
      <c r="C94" s="1" t="s">
        <v>204</v>
      </c>
      <c r="D94" s="1" t="s">
        <v>204</v>
      </c>
      <c r="E94" s="1" t="s">
        <v>204</v>
      </c>
      <c r="F94" s="1" t="s">
        <v>204</v>
      </c>
      <c r="G94" s="1" t="s">
        <v>204</v>
      </c>
      <c r="H94" s="1" t="s">
        <v>204</v>
      </c>
      <c r="I94" s="1" t="s">
        <v>204</v>
      </c>
      <c r="J94" s="1" t="s">
        <v>204</v>
      </c>
      <c r="M94" s="1" t="s">
        <v>204</v>
      </c>
    </row>
    <row r="95" spans="1:13" x14ac:dyDescent="0.25">
      <c r="A95" s="1" t="s">
        <v>214</v>
      </c>
      <c r="C95" s="1" t="s">
        <v>204</v>
      </c>
      <c r="D95" s="1" t="s">
        <v>204</v>
      </c>
      <c r="E95" s="1" t="s">
        <v>204</v>
      </c>
      <c r="F95" s="1" t="s">
        <v>204</v>
      </c>
      <c r="G95" s="1" t="s">
        <v>204</v>
      </c>
      <c r="H95" s="1" t="s">
        <v>204</v>
      </c>
      <c r="I95" s="1" t="s">
        <v>204</v>
      </c>
      <c r="J95" s="1" t="s">
        <v>204</v>
      </c>
      <c r="M95" s="1" t="s">
        <v>204</v>
      </c>
    </row>
    <row r="96" spans="1:13" x14ac:dyDescent="0.25">
      <c r="A96" s="1" t="s">
        <v>215</v>
      </c>
      <c r="C96" s="1" t="s">
        <v>204</v>
      </c>
      <c r="D96" s="1" t="s">
        <v>204</v>
      </c>
      <c r="E96" s="1" t="s">
        <v>204</v>
      </c>
      <c r="F96" s="1" t="s">
        <v>204</v>
      </c>
      <c r="G96" s="1" t="s">
        <v>204</v>
      </c>
      <c r="H96" s="1" t="s">
        <v>204</v>
      </c>
      <c r="I96" s="1" t="s">
        <v>204</v>
      </c>
      <c r="J96" s="1" t="s">
        <v>204</v>
      </c>
      <c r="M96" s="1" t="s">
        <v>204</v>
      </c>
    </row>
    <row r="97" spans="1:13" x14ac:dyDescent="0.25">
      <c r="A97" s="1" t="s">
        <v>204</v>
      </c>
      <c r="C97" s="1" t="s">
        <v>204</v>
      </c>
      <c r="D97" s="1" t="s">
        <v>204</v>
      </c>
      <c r="E97" s="1" t="s">
        <v>204</v>
      </c>
      <c r="F97" s="1" t="s">
        <v>204</v>
      </c>
      <c r="G97" s="1" t="s">
        <v>204</v>
      </c>
      <c r="H97" s="1" t="s">
        <v>204</v>
      </c>
      <c r="I97" s="1" t="s">
        <v>204</v>
      </c>
      <c r="J97" s="1" t="s">
        <v>204</v>
      </c>
      <c r="M97" s="1" t="s">
        <v>2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CFFF5-FF4B-486F-8CA3-B7C17F3360D7}">
  <dimension ref="A1:M187"/>
  <sheetViews>
    <sheetView workbookViewId="0">
      <selection activeCell="A30" sqref="A3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4.710937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893</v>
      </c>
      <c r="B2">
        <v>1456</v>
      </c>
      <c r="C2" s="1" t="s">
        <v>14</v>
      </c>
      <c r="D2" s="1" t="s">
        <v>695</v>
      </c>
      <c r="E2" s="1" t="s">
        <v>894</v>
      </c>
      <c r="F2" s="1" t="s">
        <v>14</v>
      </c>
      <c r="G2" s="1" t="s">
        <v>895</v>
      </c>
      <c r="H2" s="1" t="s">
        <v>896</v>
      </c>
      <c r="I2" s="1" t="s">
        <v>379</v>
      </c>
      <c r="J2" s="1" t="s">
        <v>897</v>
      </c>
      <c r="K2">
        <v>2308</v>
      </c>
      <c r="L2">
        <v>2104</v>
      </c>
      <c r="M2" s="1" t="s">
        <v>190</v>
      </c>
    </row>
    <row r="3" spans="1:13" x14ac:dyDescent="0.25">
      <c r="A3" s="1" t="s">
        <v>898</v>
      </c>
      <c r="B3">
        <v>394</v>
      </c>
      <c r="C3" s="1" t="s">
        <v>14</v>
      </c>
      <c r="D3" s="1" t="s">
        <v>899</v>
      </c>
      <c r="E3" s="1" t="s">
        <v>900</v>
      </c>
      <c r="F3" s="1" t="s">
        <v>14</v>
      </c>
      <c r="G3" s="1" t="s">
        <v>895</v>
      </c>
      <c r="H3" s="1" t="s">
        <v>901</v>
      </c>
      <c r="I3" s="1" t="s">
        <v>129</v>
      </c>
      <c r="J3" s="1" t="s">
        <v>902</v>
      </c>
      <c r="K3">
        <v>680</v>
      </c>
      <c r="L3">
        <v>643</v>
      </c>
      <c r="M3" s="1" t="s">
        <v>120</v>
      </c>
    </row>
    <row r="4" spans="1:13" x14ac:dyDescent="0.25">
      <c r="A4" s="1" t="s">
        <v>903</v>
      </c>
      <c r="B4">
        <v>1166</v>
      </c>
      <c r="C4" s="1" t="s">
        <v>14</v>
      </c>
      <c r="D4" s="1" t="s">
        <v>117</v>
      </c>
      <c r="E4" s="1" t="s">
        <v>904</v>
      </c>
      <c r="F4" s="1" t="s">
        <v>17</v>
      </c>
      <c r="G4" s="1" t="s">
        <v>905</v>
      </c>
      <c r="H4" s="1" t="s">
        <v>906</v>
      </c>
      <c r="I4" s="1" t="s">
        <v>648</v>
      </c>
      <c r="J4" s="1" t="s">
        <v>907</v>
      </c>
      <c r="K4">
        <v>2639</v>
      </c>
      <c r="L4">
        <v>2297</v>
      </c>
      <c r="M4" s="1" t="s">
        <v>330</v>
      </c>
    </row>
    <row r="5" spans="1:13" x14ac:dyDescent="0.25">
      <c r="A5" s="1" t="s">
        <v>908</v>
      </c>
      <c r="B5">
        <v>284</v>
      </c>
      <c r="C5" s="1" t="s">
        <v>14</v>
      </c>
      <c r="D5" s="1" t="s">
        <v>909</v>
      </c>
      <c r="E5" s="1" t="s">
        <v>910</v>
      </c>
      <c r="F5" s="1" t="s">
        <v>14</v>
      </c>
      <c r="G5" s="1" t="s">
        <v>911</v>
      </c>
      <c r="H5" s="1" t="s">
        <v>912</v>
      </c>
      <c r="I5" s="1" t="s">
        <v>498</v>
      </c>
      <c r="J5" s="1" t="s">
        <v>913</v>
      </c>
      <c r="K5">
        <v>487</v>
      </c>
      <c r="L5">
        <v>450</v>
      </c>
      <c r="M5" s="1" t="s">
        <v>287</v>
      </c>
    </row>
    <row r="6" spans="1:13" x14ac:dyDescent="0.25">
      <c r="A6" s="1" t="s">
        <v>914</v>
      </c>
      <c r="B6">
        <v>36</v>
      </c>
      <c r="C6" s="1" t="s">
        <v>17</v>
      </c>
      <c r="D6" s="1" t="s">
        <v>68</v>
      </c>
      <c r="E6" s="1" t="s">
        <v>915</v>
      </c>
      <c r="F6" s="1" t="s">
        <v>323</v>
      </c>
      <c r="G6" s="1" t="s">
        <v>916</v>
      </c>
      <c r="H6" s="1" t="s">
        <v>917</v>
      </c>
      <c r="I6" s="1" t="s">
        <v>918</v>
      </c>
      <c r="J6" s="1" t="s">
        <v>919</v>
      </c>
      <c r="K6">
        <v>83</v>
      </c>
      <c r="L6">
        <v>82</v>
      </c>
      <c r="M6" s="1" t="s">
        <v>700</v>
      </c>
    </row>
    <row r="7" spans="1:13" x14ac:dyDescent="0.25">
      <c r="A7" s="1" t="s">
        <v>920</v>
      </c>
      <c r="B7">
        <v>681</v>
      </c>
      <c r="C7" s="1" t="s">
        <v>14</v>
      </c>
      <c r="D7" s="1" t="s">
        <v>117</v>
      </c>
      <c r="E7" s="1" t="s">
        <v>921</v>
      </c>
      <c r="F7" s="1" t="s">
        <v>14</v>
      </c>
      <c r="G7" s="1" t="s">
        <v>916</v>
      </c>
      <c r="H7" s="1" t="s">
        <v>922</v>
      </c>
      <c r="I7" s="1" t="s">
        <v>236</v>
      </c>
      <c r="J7" s="1" t="s">
        <v>923</v>
      </c>
      <c r="K7">
        <v>877</v>
      </c>
      <c r="L7">
        <v>831</v>
      </c>
      <c r="M7" s="1" t="s">
        <v>335</v>
      </c>
    </row>
    <row r="8" spans="1:13" x14ac:dyDescent="0.25">
      <c r="A8" s="1" t="s">
        <v>924</v>
      </c>
      <c r="B8">
        <v>155</v>
      </c>
      <c r="C8" s="1" t="s">
        <v>14</v>
      </c>
      <c r="D8" s="1" t="s">
        <v>501</v>
      </c>
      <c r="E8" s="1" t="s">
        <v>181</v>
      </c>
      <c r="F8" s="1" t="s">
        <v>17</v>
      </c>
      <c r="G8" s="1" t="s">
        <v>925</v>
      </c>
      <c r="H8" s="1" t="s">
        <v>926</v>
      </c>
      <c r="I8" s="1" t="s">
        <v>352</v>
      </c>
      <c r="J8" s="1" t="s">
        <v>927</v>
      </c>
      <c r="K8">
        <v>468</v>
      </c>
      <c r="L8">
        <v>447</v>
      </c>
      <c r="M8" s="1" t="s">
        <v>536</v>
      </c>
    </row>
    <row r="9" spans="1:13" x14ac:dyDescent="0.25">
      <c r="A9" s="1" t="s">
        <v>928</v>
      </c>
      <c r="B9">
        <v>46</v>
      </c>
      <c r="C9" s="1" t="s">
        <v>17</v>
      </c>
      <c r="D9" s="1" t="s">
        <v>348</v>
      </c>
      <c r="E9" s="1" t="s">
        <v>929</v>
      </c>
      <c r="F9" s="1" t="s">
        <v>14</v>
      </c>
      <c r="G9" s="1" t="s">
        <v>930</v>
      </c>
      <c r="H9" s="1" t="s">
        <v>931</v>
      </c>
      <c r="I9" s="1" t="s">
        <v>880</v>
      </c>
      <c r="J9" s="1" t="s">
        <v>932</v>
      </c>
      <c r="K9">
        <v>397</v>
      </c>
      <c r="L9">
        <v>383</v>
      </c>
      <c r="M9" s="1" t="s">
        <v>933</v>
      </c>
    </row>
    <row r="10" spans="1:13" x14ac:dyDescent="0.25">
      <c r="A10" s="1" t="s">
        <v>934</v>
      </c>
      <c r="B10">
        <v>6842</v>
      </c>
      <c r="C10" s="1" t="s">
        <v>14</v>
      </c>
      <c r="D10" s="1" t="s">
        <v>935</v>
      </c>
      <c r="E10" s="1" t="s">
        <v>936</v>
      </c>
      <c r="F10" s="1" t="s">
        <v>14</v>
      </c>
      <c r="G10" s="1" t="s">
        <v>930</v>
      </c>
      <c r="H10" s="1" t="s">
        <v>912</v>
      </c>
      <c r="I10" s="1" t="s">
        <v>120</v>
      </c>
      <c r="J10" s="1" t="s">
        <v>937</v>
      </c>
      <c r="K10">
        <v>10125</v>
      </c>
      <c r="L10">
        <v>6155</v>
      </c>
      <c r="M10" s="1" t="s">
        <v>48</v>
      </c>
    </row>
    <row r="11" spans="1:13" x14ac:dyDescent="0.25">
      <c r="A11" s="1" t="s">
        <v>938</v>
      </c>
      <c r="B11">
        <v>2336</v>
      </c>
      <c r="C11" s="1" t="s">
        <v>17</v>
      </c>
      <c r="D11" s="1" t="s">
        <v>659</v>
      </c>
      <c r="E11" s="1" t="s">
        <v>939</v>
      </c>
      <c r="F11" s="1" t="s">
        <v>17</v>
      </c>
      <c r="G11" s="1" t="s">
        <v>940</v>
      </c>
      <c r="H11" s="1" t="s">
        <v>941</v>
      </c>
      <c r="I11" s="1" t="s">
        <v>149</v>
      </c>
      <c r="J11" s="1" t="s">
        <v>942</v>
      </c>
      <c r="K11">
        <v>5247</v>
      </c>
      <c r="L11">
        <v>4737</v>
      </c>
      <c r="M11" s="1" t="s">
        <v>306</v>
      </c>
    </row>
    <row r="12" spans="1:13" x14ac:dyDescent="0.25">
      <c r="A12" s="1" t="s">
        <v>943</v>
      </c>
      <c r="B12">
        <v>19</v>
      </c>
      <c r="C12" s="1" t="s">
        <v>17</v>
      </c>
      <c r="D12" s="1" t="s">
        <v>909</v>
      </c>
      <c r="E12" s="1" t="s">
        <v>944</v>
      </c>
      <c r="F12" s="1" t="s">
        <v>17</v>
      </c>
      <c r="G12" s="1" t="s">
        <v>940</v>
      </c>
      <c r="H12" s="1" t="s">
        <v>945</v>
      </c>
      <c r="I12" s="1" t="s">
        <v>946</v>
      </c>
      <c r="J12" s="1" t="s">
        <v>947</v>
      </c>
      <c r="K12">
        <v>213</v>
      </c>
      <c r="L12">
        <v>213</v>
      </c>
      <c r="M12" s="1" t="s">
        <v>948</v>
      </c>
    </row>
    <row r="13" spans="1:13" x14ac:dyDescent="0.25">
      <c r="A13" s="1" t="s">
        <v>949</v>
      </c>
      <c r="B13">
        <v>1164</v>
      </c>
      <c r="C13" s="1" t="s">
        <v>14</v>
      </c>
      <c r="D13" s="1" t="s">
        <v>348</v>
      </c>
      <c r="E13" s="1" t="s">
        <v>950</v>
      </c>
      <c r="F13" s="1" t="s">
        <v>14</v>
      </c>
      <c r="G13" s="1" t="s">
        <v>940</v>
      </c>
      <c r="H13" s="1" t="s">
        <v>951</v>
      </c>
      <c r="I13" s="1" t="s">
        <v>156</v>
      </c>
      <c r="J13" s="1" t="s">
        <v>952</v>
      </c>
      <c r="K13">
        <v>1706</v>
      </c>
      <c r="L13">
        <v>1234</v>
      </c>
      <c r="M13" s="1" t="s">
        <v>122</v>
      </c>
    </row>
    <row r="14" spans="1:13" x14ac:dyDescent="0.25">
      <c r="A14" s="1" t="s">
        <v>953</v>
      </c>
      <c r="B14">
        <v>432</v>
      </c>
      <c r="C14" s="1" t="s">
        <v>17</v>
      </c>
      <c r="D14" s="1" t="s">
        <v>117</v>
      </c>
      <c r="E14" s="1" t="s">
        <v>954</v>
      </c>
      <c r="F14" s="1" t="s">
        <v>17</v>
      </c>
      <c r="G14" s="1" t="s">
        <v>940</v>
      </c>
      <c r="H14" s="1" t="s">
        <v>955</v>
      </c>
      <c r="I14" s="1" t="s">
        <v>956</v>
      </c>
      <c r="J14" s="1" t="s">
        <v>957</v>
      </c>
      <c r="K14">
        <v>1736</v>
      </c>
      <c r="L14">
        <v>1612</v>
      </c>
      <c r="M14" s="1" t="s">
        <v>933</v>
      </c>
    </row>
    <row r="15" spans="1:13" x14ac:dyDescent="0.25">
      <c r="A15" s="1" t="s">
        <v>958</v>
      </c>
      <c r="B15">
        <v>274</v>
      </c>
      <c r="C15" s="1" t="s">
        <v>14</v>
      </c>
      <c r="D15" s="1" t="s">
        <v>56</v>
      </c>
      <c r="E15" s="1" t="s">
        <v>959</v>
      </c>
      <c r="F15" s="1" t="s">
        <v>14</v>
      </c>
      <c r="G15" s="1" t="s">
        <v>940</v>
      </c>
      <c r="H15" s="1" t="s">
        <v>960</v>
      </c>
      <c r="I15" s="1" t="s">
        <v>379</v>
      </c>
      <c r="J15" s="1" t="s">
        <v>961</v>
      </c>
      <c r="K15">
        <v>397</v>
      </c>
      <c r="L15">
        <v>296</v>
      </c>
      <c r="M15" s="1" t="s">
        <v>364</v>
      </c>
    </row>
    <row r="16" spans="1:13" x14ac:dyDescent="0.25">
      <c r="A16" s="1" t="s">
        <v>962</v>
      </c>
      <c r="B16">
        <v>1524</v>
      </c>
      <c r="C16" s="1" t="s">
        <v>17</v>
      </c>
      <c r="D16" s="1" t="s">
        <v>899</v>
      </c>
      <c r="E16" s="1" t="s">
        <v>963</v>
      </c>
      <c r="F16" s="1" t="s">
        <v>17</v>
      </c>
      <c r="G16" s="1" t="s">
        <v>964</v>
      </c>
      <c r="H16" s="1" t="s">
        <v>965</v>
      </c>
      <c r="I16" s="1" t="s">
        <v>772</v>
      </c>
      <c r="J16" s="1" t="s">
        <v>966</v>
      </c>
      <c r="K16">
        <v>3825</v>
      </c>
      <c r="L16">
        <v>3431</v>
      </c>
      <c r="M16" s="1" t="s">
        <v>967</v>
      </c>
    </row>
    <row r="17" spans="1:13" x14ac:dyDescent="0.25">
      <c r="A17" s="1" t="s">
        <v>968</v>
      </c>
      <c r="B17">
        <v>1776</v>
      </c>
      <c r="C17" s="1" t="s">
        <v>14</v>
      </c>
      <c r="D17" s="1" t="s">
        <v>117</v>
      </c>
      <c r="E17" s="1" t="s">
        <v>969</v>
      </c>
      <c r="F17" s="1" t="s">
        <v>14</v>
      </c>
      <c r="G17" s="1" t="s">
        <v>964</v>
      </c>
      <c r="H17" s="1" t="s">
        <v>970</v>
      </c>
      <c r="I17" s="1" t="s">
        <v>129</v>
      </c>
      <c r="J17" s="1" t="s">
        <v>971</v>
      </c>
      <c r="K17">
        <v>3324</v>
      </c>
      <c r="L17">
        <v>2780</v>
      </c>
      <c r="M17" s="1" t="s">
        <v>35</v>
      </c>
    </row>
    <row r="18" spans="1:13" x14ac:dyDescent="0.25">
      <c r="A18" s="1" t="s">
        <v>972</v>
      </c>
      <c r="B18">
        <v>307</v>
      </c>
      <c r="C18" s="1" t="s">
        <v>14</v>
      </c>
      <c r="D18" s="1" t="s">
        <v>973</v>
      </c>
      <c r="E18" s="1" t="s">
        <v>974</v>
      </c>
      <c r="F18" s="1" t="s">
        <v>17</v>
      </c>
      <c r="G18" s="1" t="s">
        <v>975</v>
      </c>
      <c r="H18" s="1" t="s">
        <v>976</v>
      </c>
      <c r="I18" s="1" t="s">
        <v>886</v>
      </c>
      <c r="J18" s="1" t="s">
        <v>977</v>
      </c>
      <c r="K18">
        <v>634</v>
      </c>
      <c r="L18">
        <v>558</v>
      </c>
      <c r="M18" s="1" t="s">
        <v>308</v>
      </c>
    </row>
    <row r="19" spans="1:13" x14ac:dyDescent="0.25">
      <c r="A19" s="1" t="s">
        <v>978</v>
      </c>
      <c r="B19">
        <v>127</v>
      </c>
      <c r="C19" s="1" t="s">
        <v>17</v>
      </c>
      <c r="D19" s="1" t="s">
        <v>501</v>
      </c>
      <c r="E19" s="1" t="s">
        <v>181</v>
      </c>
      <c r="F19" s="1" t="s">
        <v>17</v>
      </c>
      <c r="G19" s="1" t="s">
        <v>975</v>
      </c>
      <c r="H19" s="1" t="s">
        <v>979</v>
      </c>
      <c r="I19" s="1" t="s">
        <v>980</v>
      </c>
      <c r="J19" s="1" t="s">
        <v>981</v>
      </c>
      <c r="K19">
        <v>401</v>
      </c>
      <c r="L19">
        <v>394</v>
      </c>
      <c r="M19" s="1" t="s">
        <v>94</v>
      </c>
    </row>
    <row r="20" spans="1:13" x14ac:dyDescent="0.25">
      <c r="A20" s="1" t="s">
        <v>982</v>
      </c>
      <c r="B20">
        <v>620</v>
      </c>
      <c r="C20" s="1" t="s">
        <v>14</v>
      </c>
      <c r="D20" s="1" t="s">
        <v>164</v>
      </c>
      <c r="E20" s="1" t="s">
        <v>983</v>
      </c>
      <c r="F20" s="1" t="s">
        <v>17</v>
      </c>
      <c r="G20" s="1" t="s">
        <v>975</v>
      </c>
      <c r="H20" s="1" t="s">
        <v>984</v>
      </c>
      <c r="I20" s="1" t="s">
        <v>198</v>
      </c>
      <c r="J20" s="1" t="s">
        <v>985</v>
      </c>
      <c r="K20">
        <v>1116</v>
      </c>
      <c r="L20">
        <v>1060</v>
      </c>
      <c r="M20" s="1" t="s">
        <v>306</v>
      </c>
    </row>
    <row r="21" spans="1:13" x14ac:dyDescent="0.25">
      <c r="A21" s="1" t="s">
        <v>986</v>
      </c>
      <c r="B21">
        <v>22</v>
      </c>
      <c r="C21" s="1" t="s">
        <v>14</v>
      </c>
      <c r="D21" s="1" t="s">
        <v>987</v>
      </c>
      <c r="E21" s="1" t="s">
        <v>988</v>
      </c>
      <c r="F21" s="1" t="s">
        <v>323</v>
      </c>
      <c r="G21" s="1" t="s">
        <v>975</v>
      </c>
      <c r="H21" s="1" t="s">
        <v>917</v>
      </c>
      <c r="I21" s="1" t="s">
        <v>120</v>
      </c>
      <c r="J21" s="1" t="s">
        <v>100</v>
      </c>
      <c r="K21">
        <v>43</v>
      </c>
      <c r="L21">
        <v>39</v>
      </c>
      <c r="M21" s="1" t="s">
        <v>28</v>
      </c>
    </row>
    <row r="22" spans="1:13" x14ac:dyDescent="0.25">
      <c r="A22" s="1" t="s">
        <v>989</v>
      </c>
      <c r="B22">
        <v>86</v>
      </c>
      <c r="C22" s="1" t="s">
        <v>17</v>
      </c>
      <c r="D22" s="1" t="s">
        <v>32</v>
      </c>
      <c r="E22" s="1" t="s">
        <v>990</v>
      </c>
      <c r="F22" s="1" t="s">
        <v>17</v>
      </c>
      <c r="G22" s="1" t="s">
        <v>975</v>
      </c>
      <c r="H22" s="1" t="s">
        <v>991</v>
      </c>
      <c r="I22" s="1" t="s">
        <v>992</v>
      </c>
      <c r="J22" s="1" t="s">
        <v>704</v>
      </c>
      <c r="K22">
        <v>320</v>
      </c>
      <c r="L22">
        <v>304</v>
      </c>
      <c r="M22" s="1" t="s">
        <v>280</v>
      </c>
    </row>
    <row r="23" spans="1:13" x14ac:dyDescent="0.25">
      <c r="A23" s="1" t="s">
        <v>993</v>
      </c>
      <c r="B23">
        <v>366</v>
      </c>
      <c r="C23" s="1" t="s">
        <v>17</v>
      </c>
      <c r="D23" s="1" t="s">
        <v>994</v>
      </c>
      <c r="E23" s="1" t="s">
        <v>995</v>
      </c>
      <c r="F23" s="1" t="s">
        <v>17</v>
      </c>
      <c r="G23" s="1" t="s">
        <v>975</v>
      </c>
      <c r="H23" s="1" t="s">
        <v>996</v>
      </c>
      <c r="I23" s="1" t="s">
        <v>997</v>
      </c>
      <c r="J23" s="1" t="s">
        <v>998</v>
      </c>
      <c r="K23">
        <v>5573</v>
      </c>
      <c r="L23">
        <v>5156</v>
      </c>
      <c r="M23" s="1" t="s">
        <v>999</v>
      </c>
    </row>
    <row r="24" spans="1:13" x14ac:dyDescent="0.25">
      <c r="A24" s="1" t="s">
        <v>1000</v>
      </c>
      <c r="B24">
        <v>712</v>
      </c>
      <c r="C24" s="1" t="s">
        <v>17</v>
      </c>
      <c r="D24" s="1" t="s">
        <v>695</v>
      </c>
      <c r="E24" s="1" t="s">
        <v>1001</v>
      </c>
      <c r="F24" s="1" t="s">
        <v>17</v>
      </c>
      <c r="G24" s="1" t="s">
        <v>1002</v>
      </c>
      <c r="H24" s="1" t="s">
        <v>1003</v>
      </c>
      <c r="I24" s="1" t="s">
        <v>439</v>
      </c>
      <c r="J24" s="1" t="s">
        <v>1004</v>
      </c>
      <c r="K24">
        <v>1696</v>
      </c>
      <c r="L24">
        <v>1555</v>
      </c>
      <c r="M24" s="1" t="s">
        <v>561</v>
      </c>
    </row>
    <row r="25" spans="1:13" x14ac:dyDescent="0.25">
      <c r="A25" s="1" t="s">
        <v>1005</v>
      </c>
      <c r="B25">
        <v>601</v>
      </c>
      <c r="C25" s="1" t="s">
        <v>17</v>
      </c>
      <c r="D25" s="1" t="s">
        <v>39</v>
      </c>
      <c r="E25" s="1" t="s">
        <v>1006</v>
      </c>
      <c r="F25" s="1" t="s">
        <v>17</v>
      </c>
      <c r="G25" s="1" t="s">
        <v>1007</v>
      </c>
      <c r="H25" s="1" t="s">
        <v>1008</v>
      </c>
      <c r="I25" s="1" t="s">
        <v>656</v>
      </c>
      <c r="J25" s="1" t="s">
        <v>1009</v>
      </c>
      <c r="K25">
        <v>1673</v>
      </c>
      <c r="L25">
        <v>1383</v>
      </c>
      <c r="M25" s="1" t="s">
        <v>439</v>
      </c>
    </row>
    <row r="26" spans="1:13" x14ac:dyDescent="0.25">
      <c r="A26" s="1" t="s">
        <v>1010</v>
      </c>
      <c r="B26">
        <v>101</v>
      </c>
      <c r="C26" s="1" t="s">
        <v>17</v>
      </c>
      <c r="D26" s="1" t="s">
        <v>1011</v>
      </c>
      <c r="E26" s="1" t="s">
        <v>1012</v>
      </c>
      <c r="F26" s="1" t="s">
        <v>14</v>
      </c>
      <c r="G26" s="1" t="s">
        <v>1013</v>
      </c>
      <c r="H26" s="1" t="s">
        <v>1014</v>
      </c>
      <c r="I26" s="1" t="s">
        <v>1015</v>
      </c>
      <c r="J26" s="1" t="s">
        <v>128</v>
      </c>
      <c r="K26">
        <v>511</v>
      </c>
      <c r="L26">
        <v>507</v>
      </c>
      <c r="M26" s="1" t="s">
        <v>1016</v>
      </c>
    </row>
    <row r="27" spans="1:13" x14ac:dyDescent="0.25">
      <c r="A27" s="1" t="s">
        <v>1017</v>
      </c>
      <c r="B27">
        <v>126</v>
      </c>
      <c r="C27" s="1" t="s">
        <v>14</v>
      </c>
      <c r="D27" s="1" t="s">
        <v>1018</v>
      </c>
      <c r="E27" s="1" t="s">
        <v>1019</v>
      </c>
      <c r="F27" s="1" t="s">
        <v>17</v>
      </c>
      <c r="G27" s="1" t="s">
        <v>1013</v>
      </c>
      <c r="H27" s="1" t="s">
        <v>1020</v>
      </c>
      <c r="I27" s="1" t="s">
        <v>352</v>
      </c>
      <c r="J27" s="1" t="s">
        <v>1021</v>
      </c>
      <c r="K27">
        <v>222</v>
      </c>
      <c r="L27">
        <v>195</v>
      </c>
      <c r="M27" s="1" t="s">
        <v>227</v>
      </c>
    </row>
    <row r="28" spans="1:13" x14ac:dyDescent="0.25">
      <c r="A28" s="1" t="s">
        <v>1022</v>
      </c>
      <c r="B28">
        <v>8342</v>
      </c>
      <c r="C28" s="1" t="s">
        <v>17</v>
      </c>
      <c r="D28" s="1" t="s">
        <v>695</v>
      </c>
      <c r="E28" s="1" t="s">
        <v>1023</v>
      </c>
      <c r="F28" s="1" t="s">
        <v>17</v>
      </c>
      <c r="G28" s="1" t="s">
        <v>1013</v>
      </c>
      <c r="H28" s="1" t="s">
        <v>1024</v>
      </c>
      <c r="I28" s="1" t="s">
        <v>94</v>
      </c>
      <c r="J28" s="1" t="s">
        <v>1025</v>
      </c>
      <c r="K28">
        <v>26121</v>
      </c>
      <c r="L28">
        <v>24196</v>
      </c>
      <c r="M28" s="1" t="s">
        <v>528</v>
      </c>
    </row>
    <row r="29" spans="1:13" x14ac:dyDescent="0.25">
      <c r="A29" s="1" t="s">
        <v>1026</v>
      </c>
      <c r="B29">
        <v>360</v>
      </c>
      <c r="C29" s="1" t="s">
        <v>17</v>
      </c>
      <c r="D29" s="1" t="s">
        <v>501</v>
      </c>
      <c r="E29" s="1" t="s">
        <v>1027</v>
      </c>
      <c r="F29" s="1" t="s">
        <v>17</v>
      </c>
      <c r="G29" s="1" t="s">
        <v>1013</v>
      </c>
      <c r="H29" s="1" t="s">
        <v>1028</v>
      </c>
      <c r="I29" s="1" t="s">
        <v>1029</v>
      </c>
      <c r="J29" s="1" t="s">
        <v>1030</v>
      </c>
      <c r="K29">
        <v>2964</v>
      </c>
      <c r="L29">
        <v>2860</v>
      </c>
      <c r="M29" s="1" t="s">
        <v>1031</v>
      </c>
    </row>
    <row r="30" spans="1:13" x14ac:dyDescent="0.25">
      <c r="A30" s="1" t="s">
        <v>1032</v>
      </c>
      <c r="B30">
        <v>98</v>
      </c>
      <c r="C30" s="1" t="s">
        <v>14</v>
      </c>
      <c r="D30" s="1" t="s">
        <v>1033</v>
      </c>
      <c r="E30" s="1" t="s">
        <v>1034</v>
      </c>
      <c r="F30" s="1" t="s">
        <v>323</v>
      </c>
      <c r="G30" s="1" t="s">
        <v>1013</v>
      </c>
      <c r="H30" s="1" t="s">
        <v>1035</v>
      </c>
      <c r="I30" s="1" t="s">
        <v>236</v>
      </c>
      <c r="J30" s="1" t="s">
        <v>1036</v>
      </c>
      <c r="K30">
        <v>131</v>
      </c>
      <c r="L30">
        <v>126</v>
      </c>
      <c r="M30" s="1" t="s">
        <v>37</v>
      </c>
    </row>
    <row r="31" spans="1:13" x14ac:dyDescent="0.25">
      <c r="A31" s="1" t="s">
        <v>1037</v>
      </c>
      <c r="B31">
        <v>174</v>
      </c>
      <c r="C31" s="1" t="s">
        <v>17</v>
      </c>
      <c r="D31" s="1" t="s">
        <v>117</v>
      </c>
      <c r="E31" s="1" t="s">
        <v>1038</v>
      </c>
      <c r="F31" s="1" t="s">
        <v>17</v>
      </c>
      <c r="G31" s="1" t="s">
        <v>1013</v>
      </c>
      <c r="H31" s="1" t="s">
        <v>1039</v>
      </c>
      <c r="I31" s="1" t="s">
        <v>725</v>
      </c>
      <c r="J31" s="1" t="s">
        <v>1040</v>
      </c>
      <c r="K31">
        <v>594</v>
      </c>
      <c r="L31">
        <v>579</v>
      </c>
      <c r="M31" s="1" t="s">
        <v>1041</v>
      </c>
    </row>
    <row r="32" spans="1:13" x14ac:dyDescent="0.25">
      <c r="A32" s="1" t="s">
        <v>1042</v>
      </c>
      <c r="B32">
        <v>169</v>
      </c>
      <c r="C32" s="1" t="s">
        <v>17</v>
      </c>
      <c r="D32" s="1" t="s">
        <v>501</v>
      </c>
      <c r="E32" s="1" t="s">
        <v>1043</v>
      </c>
      <c r="F32" s="1" t="s">
        <v>17</v>
      </c>
      <c r="G32" s="1" t="s">
        <v>1013</v>
      </c>
      <c r="H32" s="1" t="s">
        <v>1044</v>
      </c>
      <c r="I32" s="1" t="s">
        <v>1045</v>
      </c>
      <c r="J32" s="1" t="s">
        <v>1046</v>
      </c>
      <c r="K32">
        <v>1673</v>
      </c>
      <c r="L32">
        <v>1662</v>
      </c>
      <c r="M32" s="1" t="s">
        <v>1047</v>
      </c>
    </row>
    <row r="33" spans="1:13" x14ac:dyDescent="0.25">
      <c r="A33" s="1" t="s">
        <v>1048</v>
      </c>
      <c r="B33">
        <v>2825</v>
      </c>
      <c r="C33" s="1" t="s">
        <v>14</v>
      </c>
      <c r="D33" s="1" t="s">
        <v>695</v>
      </c>
      <c r="E33" s="1" t="s">
        <v>1049</v>
      </c>
      <c r="F33" s="1" t="s">
        <v>14</v>
      </c>
      <c r="G33" s="1" t="s">
        <v>1013</v>
      </c>
      <c r="H33" s="1" t="s">
        <v>1050</v>
      </c>
      <c r="I33" s="1" t="s">
        <v>308</v>
      </c>
      <c r="J33" s="1" t="s">
        <v>1051</v>
      </c>
      <c r="K33">
        <v>5406</v>
      </c>
      <c r="L33">
        <v>4953</v>
      </c>
      <c r="M33" s="1" t="s">
        <v>352</v>
      </c>
    </row>
    <row r="34" spans="1:13" x14ac:dyDescent="0.25">
      <c r="A34" s="1" t="s">
        <v>1052</v>
      </c>
      <c r="B34">
        <v>2030</v>
      </c>
      <c r="C34" s="1" t="s">
        <v>17</v>
      </c>
      <c r="D34" s="1" t="s">
        <v>909</v>
      </c>
      <c r="E34" s="1" t="s">
        <v>1053</v>
      </c>
      <c r="F34" s="1" t="s">
        <v>17</v>
      </c>
      <c r="G34" s="1" t="s">
        <v>1054</v>
      </c>
      <c r="H34" s="1" t="s">
        <v>1055</v>
      </c>
      <c r="I34" s="1" t="s">
        <v>149</v>
      </c>
      <c r="J34" s="1" t="s">
        <v>1051</v>
      </c>
      <c r="K34">
        <v>5404</v>
      </c>
      <c r="L34">
        <v>4640</v>
      </c>
      <c r="M34" s="1" t="s">
        <v>354</v>
      </c>
    </row>
    <row r="35" spans="1:13" x14ac:dyDescent="0.25">
      <c r="A35" s="1" t="s">
        <v>1056</v>
      </c>
      <c r="B35">
        <v>809</v>
      </c>
      <c r="C35" s="1" t="s">
        <v>14</v>
      </c>
      <c r="D35" s="1" t="s">
        <v>348</v>
      </c>
      <c r="E35" s="1" t="s">
        <v>1057</v>
      </c>
      <c r="F35" s="1" t="s">
        <v>17</v>
      </c>
      <c r="G35" s="1" t="s">
        <v>1054</v>
      </c>
      <c r="H35" s="1" t="s">
        <v>1055</v>
      </c>
      <c r="I35" s="1" t="s">
        <v>306</v>
      </c>
      <c r="J35" s="1" t="s">
        <v>1058</v>
      </c>
      <c r="K35">
        <v>1551</v>
      </c>
      <c r="L35">
        <v>1440</v>
      </c>
      <c r="M35" s="1" t="s">
        <v>352</v>
      </c>
    </row>
    <row r="36" spans="1:13" x14ac:dyDescent="0.25">
      <c r="A36" s="1" t="s">
        <v>1059</v>
      </c>
      <c r="B36">
        <v>341</v>
      </c>
      <c r="C36" s="1" t="s">
        <v>14</v>
      </c>
      <c r="D36" s="1" t="s">
        <v>32</v>
      </c>
      <c r="E36" s="1" t="s">
        <v>1060</v>
      </c>
      <c r="F36" s="1" t="s">
        <v>14</v>
      </c>
      <c r="G36" s="1" t="s">
        <v>1061</v>
      </c>
      <c r="H36" s="1" t="s">
        <v>1062</v>
      </c>
      <c r="I36" s="1" t="s">
        <v>330</v>
      </c>
      <c r="J36" s="1" t="s">
        <v>405</v>
      </c>
      <c r="K36">
        <v>1248</v>
      </c>
      <c r="L36">
        <v>1014</v>
      </c>
      <c r="M36" s="1" t="s">
        <v>156</v>
      </c>
    </row>
    <row r="37" spans="1:13" x14ac:dyDescent="0.25">
      <c r="A37" s="1" t="s">
        <v>1063</v>
      </c>
      <c r="B37">
        <v>1134</v>
      </c>
      <c r="C37" s="1" t="s">
        <v>17</v>
      </c>
      <c r="D37" s="1" t="s">
        <v>348</v>
      </c>
      <c r="E37" s="1" t="s">
        <v>1064</v>
      </c>
      <c r="F37" s="1" t="s">
        <v>17</v>
      </c>
      <c r="G37" s="1" t="s">
        <v>1065</v>
      </c>
      <c r="H37" s="1" t="s">
        <v>1066</v>
      </c>
      <c r="I37" s="1" t="s">
        <v>1067</v>
      </c>
      <c r="J37" s="1" t="s">
        <v>1068</v>
      </c>
      <c r="K37">
        <v>3768</v>
      </c>
      <c r="L37">
        <v>3504</v>
      </c>
      <c r="M37" s="1" t="s">
        <v>1069</v>
      </c>
    </row>
    <row r="38" spans="1:13" x14ac:dyDescent="0.25">
      <c r="A38" s="1" t="s">
        <v>1070</v>
      </c>
      <c r="B38">
        <v>385</v>
      </c>
      <c r="C38" s="1" t="s">
        <v>14</v>
      </c>
      <c r="D38" s="1" t="s">
        <v>315</v>
      </c>
      <c r="E38" s="1" t="s">
        <v>1071</v>
      </c>
      <c r="F38" s="1" t="s">
        <v>14</v>
      </c>
      <c r="G38" s="1" t="s">
        <v>1065</v>
      </c>
      <c r="H38" s="1" t="s">
        <v>1072</v>
      </c>
      <c r="I38" s="1" t="s">
        <v>236</v>
      </c>
      <c r="J38" s="1" t="s">
        <v>252</v>
      </c>
      <c r="K38">
        <v>540</v>
      </c>
      <c r="L38">
        <v>476</v>
      </c>
      <c r="M38" s="1" t="s">
        <v>143</v>
      </c>
    </row>
    <row r="39" spans="1:13" x14ac:dyDescent="0.25">
      <c r="A39" s="1" t="s">
        <v>1073</v>
      </c>
      <c r="B39">
        <v>555</v>
      </c>
      <c r="C39" s="1" t="s">
        <v>17</v>
      </c>
      <c r="D39" s="1" t="s">
        <v>1074</v>
      </c>
      <c r="E39" s="1" t="s">
        <v>1075</v>
      </c>
      <c r="F39" s="1" t="s">
        <v>17</v>
      </c>
      <c r="G39" s="1" t="s">
        <v>1065</v>
      </c>
      <c r="H39" s="1" t="s">
        <v>1076</v>
      </c>
      <c r="I39" s="1" t="s">
        <v>571</v>
      </c>
      <c r="J39" s="1" t="s">
        <v>1077</v>
      </c>
      <c r="K39">
        <v>1753</v>
      </c>
      <c r="L39">
        <v>1615</v>
      </c>
      <c r="M39" s="1" t="s">
        <v>462</v>
      </c>
    </row>
    <row r="40" spans="1:13" x14ac:dyDescent="0.25">
      <c r="A40" s="1" t="s">
        <v>1078</v>
      </c>
      <c r="B40">
        <v>1482</v>
      </c>
      <c r="C40" s="1" t="s">
        <v>17</v>
      </c>
      <c r="D40" s="1" t="s">
        <v>1079</v>
      </c>
      <c r="E40" s="1" t="s">
        <v>1080</v>
      </c>
      <c r="F40" s="1" t="s">
        <v>17</v>
      </c>
      <c r="G40" s="1" t="s">
        <v>1065</v>
      </c>
      <c r="H40" s="1" t="s">
        <v>1081</v>
      </c>
      <c r="I40" s="1" t="s">
        <v>698</v>
      </c>
      <c r="J40" s="1" t="s">
        <v>1082</v>
      </c>
      <c r="K40">
        <v>10848</v>
      </c>
      <c r="L40">
        <v>9937</v>
      </c>
      <c r="M40" s="1" t="s">
        <v>980</v>
      </c>
    </row>
    <row r="41" spans="1:13" x14ac:dyDescent="0.25">
      <c r="A41" s="1" t="s">
        <v>1083</v>
      </c>
      <c r="B41">
        <v>2805</v>
      </c>
      <c r="C41" s="1" t="s">
        <v>17</v>
      </c>
      <c r="D41" s="1" t="s">
        <v>117</v>
      </c>
      <c r="E41" s="1" t="s">
        <v>1084</v>
      </c>
      <c r="F41" s="1" t="s">
        <v>17</v>
      </c>
      <c r="G41" s="1" t="s">
        <v>1065</v>
      </c>
      <c r="H41" s="1" t="s">
        <v>1085</v>
      </c>
      <c r="I41" s="1" t="s">
        <v>149</v>
      </c>
      <c r="J41" s="1" t="s">
        <v>1086</v>
      </c>
      <c r="K41">
        <v>6746</v>
      </c>
      <c r="L41">
        <v>5746</v>
      </c>
      <c r="M41" s="1" t="s">
        <v>400</v>
      </c>
    </row>
    <row r="42" spans="1:13" x14ac:dyDescent="0.25">
      <c r="A42" s="1" t="s">
        <v>1087</v>
      </c>
      <c r="B42">
        <v>1097</v>
      </c>
      <c r="C42" s="1" t="s">
        <v>17</v>
      </c>
      <c r="D42" s="1" t="s">
        <v>348</v>
      </c>
      <c r="E42" s="1" t="s">
        <v>1088</v>
      </c>
      <c r="F42" s="1" t="s">
        <v>17</v>
      </c>
      <c r="G42" s="1" t="s">
        <v>1065</v>
      </c>
      <c r="H42" s="1" t="s">
        <v>1089</v>
      </c>
      <c r="I42" s="1" t="s">
        <v>340</v>
      </c>
      <c r="J42" s="1" t="s">
        <v>1090</v>
      </c>
      <c r="K42">
        <v>3141</v>
      </c>
      <c r="L42">
        <v>2533</v>
      </c>
      <c r="M42" s="1" t="s">
        <v>257</v>
      </c>
    </row>
    <row r="43" spans="1:13" x14ac:dyDescent="0.25">
      <c r="A43" s="1" t="s">
        <v>1091</v>
      </c>
      <c r="B43">
        <v>349</v>
      </c>
      <c r="C43" s="1" t="s">
        <v>14</v>
      </c>
      <c r="D43" s="1" t="s">
        <v>1092</v>
      </c>
      <c r="E43" s="1" t="s">
        <v>1093</v>
      </c>
      <c r="F43" s="1" t="s">
        <v>14</v>
      </c>
      <c r="G43" s="1" t="s">
        <v>1065</v>
      </c>
      <c r="H43" s="1" t="s">
        <v>931</v>
      </c>
      <c r="I43" s="1" t="s">
        <v>335</v>
      </c>
      <c r="J43" s="1" t="s">
        <v>1094</v>
      </c>
      <c r="K43">
        <v>348</v>
      </c>
      <c r="L43">
        <v>293</v>
      </c>
      <c r="M43" s="1" t="s">
        <v>37</v>
      </c>
    </row>
    <row r="44" spans="1:13" x14ac:dyDescent="0.25">
      <c r="A44" s="1" t="s">
        <v>1095</v>
      </c>
      <c r="B44">
        <v>382</v>
      </c>
      <c r="C44" s="1" t="s">
        <v>14</v>
      </c>
      <c r="D44" s="1" t="s">
        <v>348</v>
      </c>
      <c r="E44" s="1" t="s">
        <v>1096</v>
      </c>
      <c r="F44" s="1" t="s">
        <v>17</v>
      </c>
      <c r="G44" s="1" t="s">
        <v>1097</v>
      </c>
      <c r="H44" s="1" t="s">
        <v>1098</v>
      </c>
      <c r="I44" s="1" t="s">
        <v>648</v>
      </c>
      <c r="J44" s="1" t="s">
        <v>605</v>
      </c>
      <c r="K44">
        <v>698</v>
      </c>
      <c r="L44">
        <v>604</v>
      </c>
      <c r="M44" s="1" t="s">
        <v>330</v>
      </c>
    </row>
    <row r="45" spans="1:13" x14ac:dyDescent="0.25">
      <c r="A45" s="1" t="s">
        <v>1099</v>
      </c>
      <c r="B45">
        <v>303</v>
      </c>
      <c r="C45" s="1" t="s">
        <v>14</v>
      </c>
      <c r="D45" s="1" t="s">
        <v>117</v>
      </c>
      <c r="E45" s="1" t="s">
        <v>1100</v>
      </c>
      <c r="F45" s="1" t="s">
        <v>14</v>
      </c>
      <c r="G45" s="1" t="s">
        <v>1101</v>
      </c>
      <c r="H45" s="1" t="s">
        <v>1102</v>
      </c>
      <c r="I45" s="1" t="s">
        <v>129</v>
      </c>
      <c r="J45" s="1" t="s">
        <v>1103</v>
      </c>
      <c r="K45">
        <v>478</v>
      </c>
      <c r="L45">
        <v>444</v>
      </c>
      <c r="M45" s="1" t="s">
        <v>120</v>
      </c>
    </row>
    <row r="46" spans="1:13" x14ac:dyDescent="0.25">
      <c r="A46" s="1" t="s">
        <v>1104</v>
      </c>
      <c r="B46">
        <v>225</v>
      </c>
      <c r="C46" s="1" t="s">
        <v>14</v>
      </c>
      <c r="D46" s="1" t="s">
        <v>117</v>
      </c>
      <c r="E46" s="1" t="s">
        <v>1105</v>
      </c>
      <c r="F46" s="1" t="s">
        <v>17</v>
      </c>
      <c r="G46" s="1" t="s">
        <v>1101</v>
      </c>
      <c r="H46" s="1" t="s">
        <v>991</v>
      </c>
      <c r="I46" s="1" t="s">
        <v>190</v>
      </c>
      <c r="J46" s="1" t="s">
        <v>1106</v>
      </c>
      <c r="K46">
        <v>381</v>
      </c>
      <c r="L46">
        <v>353</v>
      </c>
      <c r="M46" s="1" t="s">
        <v>242</v>
      </c>
    </row>
    <row r="47" spans="1:13" x14ac:dyDescent="0.25">
      <c r="A47" s="1" t="s">
        <v>1107</v>
      </c>
      <c r="B47">
        <v>75</v>
      </c>
      <c r="C47" s="1" t="s">
        <v>14</v>
      </c>
      <c r="D47" s="1" t="s">
        <v>714</v>
      </c>
      <c r="E47" s="1" t="s">
        <v>1108</v>
      </c>
      <c r="F47" s="1" t="s">
        <v>14</v>
      </c>
      <c r="G47" s="1" t="s">
        <v>1101</v>
      </c>
      <c r="H47" s="1" t="s">
        <v>1072</v>
      </c>
      <c r="I47" s="1" t="s">
        <v>287</v>
      </c>
      <c r="J47" s="1" t="s">
        <v>1109</v>
      </c>
      <c r="K47">
        <v>133</v>
      </c>
      <c r="L47">
        <v>94</v>
      </c>
      <c r="M47" s="1" t="s">
        <v>143</v>
      </c>
    </row>
    <row r="48" spans="1:13" x14ac:dyDescent="0.25">
      <c r="A48" s="1" t="s">
        <v>1110</v>
      </c>
      <c r="B48">
        <v>187</v>
      </c>
      <c r="C48" s="1" t="s">
        <v>17</v>
      </c>
      <c r="D48" s="1" t="s">
        <v>282</v>
      </c>
      <c r="E48" s="1" t="s">
        <v>1111</v>
      </c>
      <c r="F48" s="1" t="s">
        <v>17</v>
      </c>
      <c r="G48" s="1" t="s">
        <v>1112</v>
      </c>
      <c r="H48" s="1" t="s">
        <v>1113</v>
      </c>
      <c r="I48" s="1" t="s">
        <v>537</v>
      </c>
      <c r="J48" s="1" t="s">
        <v>1114</v>
      </c>
      <c r="K48">
        <v>1162</v>
      </c>
      <c r="L48">
        <v>1029</v>
      </c>
      <c r="M48" s="1" t="s">
        <v>1115</v>
      </c>
    </row>
    <row r="49" spans="1:13" x14ac:dyDescent="0.25">
      <c r="A49" s="1" t="s">
        <v>1116</v>
      </c>
      <c r="B49">
        <v>272</v>
      </c>
      <c r="C49" s="1" t="s">
        <v>14</v>
      </c>
      <c r="D49" s="1" t="s">
        <v>389</v>
      </c>
      <c r="E49" s="1" t="s">
        <v>1117</v>
      </c>
      <c r="F49" s="1" t="s">
        <v>14</v>
      </c>
      <c r="G49" s="1" t="s">
        <v>1118</v>
      </c>
      <c r="H49" s="1" t="s">
        <v>1119</v>
      </c>
      <c r="I49" s="1" t="s">
        <v>536</v>
      </c>
      <c r="J49" s="1" t="s">
        <v>1120</v>
      </c>
      <c r="K49">
        <v>622</v>
      </c>
      <c r="L49">
        <v>592</v>
      </c>
      <c r="M49" s="1" t="s">
        <v>453</v>
      </c>
    </row>
    <row r="50" spans="1:13" x14ac:dyDescent="0.25">
      <c r="A50" s="1" t="s">
        <v>1121</v>
      </c>
      <c r="B50">
        <v>314</v>
      </c>
      <c r="C50" s="1" t="s">
        <v>17</v>
      </c>
      <c r="D50" s="1" t="s">
        <v>315</v>
      </c>
      <c r="E50" s="1" t="s">
        <v>1122</v>
      </c>
      <c r="F50" s="1" t="s">
        <v>17</v>
      </c>
      <c r="G50" s="1" t="s">
        <v>1118</v>
      </c>
      <c r="H50" s="1" t="s">
        <v>1123</v>
      </c>
      <c r="I50" s="1" t="s">
        <v>1124</v>
      </c>
      <c r="J50" s="1" t="s">
        <v>1125</v>
      </c>
      <c r="K50">
        <v>1501</v>
      </c>
      <c r="L50">
        <v>1494</v>
      </c>
      <c r="M50" s="1" t="s">
        <v>1126</v>
      </c>
    </row>
    <row r="51" spans="1:13" x14ac:dyDescent="0.25">
      <c r="A51" s="1" t="s">
        <v>1127</v>
      </c>
      <c r="B51">
        <v>90</v>
      </c>
      <c r="C51" s="1" t="s">
        <v>14</v>
      </c>
      <c r="D51" s="1" t="s">
        <v>469</v>
      </c>
      <c r="E51" s="1" t="s">
        <v>1128</v>
      </c>
      <c r="F51" s="1" t="s">
        <v>14</v>
      </c>
      <c r="G51" s="1" t="s">
        <v>1118</v>
      </c>
      <c r="H51" s="1" t="s">
        <v>951</v>
      </c>
      <c r="I51" s="1" t="s">
        <v>536</v>
      </c>
      <c r="J51" s="1" t="s">
        <v>1129</v>
      </c>
      <c r="K51">
        <v>231</v>
      </c>
      <c r="L51">
        <v>220</v>
      </c>
      <c r="M51" s="1" t="s">
        <v>648</v>
      </c>
    </row>
    <row r="52" spans="1:13" x14ac:dyDescent="0.25">
      <c r="A52" s="1" t="s">
        <v>1130</v>
      </c>
      <c r="B52">
        <v>148</v>
      </c>
      <c r="C52" s="1" t="s">
        <v>14</v>
      </c>
      <c r="D52" s="1" t="s">
        <v>501</v>
      </c>
      <c r="E52" s="1" t="s">
        <v>181</v>
      </c>
      <c r="F52" s="1" t="s">
        <v>14</v>
      </c>
      <c r="G52" s="1" t="s">
        <v>1118</v>
      </c>
      <c r="H52" s="1" t="s">
        <v>1014</v>
      </c>
      <c r="I52" s="1" t="s">
        <v>188</v>
      </c>
      <c r="J52" s="1" t="s">
        <v>1131</v>
      </c>
      <c r="K52">
        <v>409</v>
      </c>
      <c r="L52">
        <v>361</v>
      </c>
      <c r="M52" s="1" t="s">
        <v>190</v>
      </c>
    </row>
    <row r="53" spans="1:13" x14ac:dyDescent="0.25">
      <c r="A53" s="1" t="s">
        <v>1132</v>
      </c>
      <c r="B53">
        <v>535</v>
      </c>
      <c r="C53" s="1" t="s">
        <v>14</v>
      </c>
      <c r="D53" s="1" t="s">
        <v>348</v>
      </c>
      <c r="E53" s="1" t="s">
        <v>1133</v>
      </c>
      <c r="F53" s="1" t="s">
        <v>14</v>
      </c>
      <c r="G53" s="1" t="s">
        <v>1118</v>
      </c>
      <c r="H53" s="1" t="s">
        <v>1134</v>
      </c>
      <c r="I53" s="1" t="s">
        <v>354</v>
      </c>
      <c r="J53" s="1" t="s">
        <v>471</v>
      </c>
      <c r="K53">
        <v>1388</v>
      </c>
      <c r="L53">
        <v>1290</v>
      </c>
      <c r="M53" s="1" t="s">
        <v>188</v>
      </c>
    </row>
    <row r="54" spans="1:13" x14ac:dyDescent="0.25">
      <c r="A54" s="1" t="s">
        <v>1135</v>
      </c>
      <c r="B54">
        <v>132</v>
      </c>
      <c r="C54" s="1" t="s">
        <v>17</v>
      </c>
      <c r="D54" s="1" t="s">
        <v>348</v>
      </c>
      <c r="E54" s="1" t="s">
        <v>1136</v>
      </c>
      <c r="F54" s="1" t="s">
        <v>17</v>
      </c>
      <c r="G54" s="1" t="s">
        <v>1118</v>
      </c>
      <c r="H54" s="1" t="s">
        <v>1137</v>
      </c>
      <c r="I54" s="1" t="s">
        <v>1138</v>
      </c>
      <c r="J54" s="1" t="s">
        <v>1139</v>
      </c>
      <c r="K54">
        <v>1403</v>
      </c>
      <c r="L54">
        <v>1392</v>
      </c>
      <c r="M54" s="1" t="s">
        <v>1140</v>
      </c>
    </row>
    <row r="55" spans="1:13" x14ac:dyDescent="0.25">
      <c r="A55" s="1" t="s">
        <v>1141</v>
      </c>
      <c r="B55">
        <v>2470</v>
      </c>
      <c r="C55" s="1" t="s">
        <v>14</v>
      </c>
      <c r="D55" s="1" t="s">
        <v>117</v>
      </c>
      <c r="E55" s="1" t="s">
        <v>1142</v>
      </c>
      <c r="F55" s="1" t="s">
        <v>14</v>
      </c>
      <c r="G55" s="1" t="s">
        <v>1118</v>
      </c>
      <c r="H55" s="1" t="s">
        <v>1143</v>
      </c>
      <c r="I55" s="1" t="s">
        <v>227</v>
      </c>
      <c r="J55" s="1" t="s">
        <v>1144</v>
      </c>
      <c r="K55">
        <v>3862</v>
      </c>
      <c r="L55">
        <v>3626</v>
      </c>
      <c r="M55" s="1" t="s">
        <v>236</v>
      </c>
    </row>
    <row r="56" spans="1:13" x14ac:dyDescent="0.25">
      <c r="A56" s="1" t="s">
        <v>1145</v>
      </c>
      <c r="B56">
        <v>20</v>
      </c>
      <c r="C56" s="1" t="s">
        <v>17</v>
      </c>
      <c r="D56" s="1" t="s">
        <v>532</v>
      </c>
      <c r="E56" s="1" t="s">
        <v>1146</v>
      </c>
      <c r="F56" s="1" t="s">
        <v>14</v>
      </c>
      <c r="G56" s="1" t="s">
        <v>1118</v>
      </c>
      <c r="H56" s="1" t="s">
        <v>1147</v>
      </c>
      <c r="I56" s="1" t="s">
        <v>980</v>
      </c>
      <c r="J56" s="1" t="s">
        <v>1148</v>
      </c>
      <c r="K56">
        <v>79</v>
      </c>
      <c r="L56">
        <v>79</v>
      </c>
      <c r="M56" s="1" t="s">
        <v>1149</v>
      </c>
    </row>
    <row r="57" spans="1:13" x14ac:dyDescent="0.25">
      <c r="A57" s="1" t="s">
        <v>1150</v>
      </c>
      <c r="B57">
        <v>2036</v>
      </c>
      <c r="C57" s="1" t="s">
        <v>14</v>
      </c>
      <c r="D57" s="1" t="s">
        <v>32</v>
      </c>
      <c r="E57" s="1" t="s">
        <v>1151</v>
      </c>
      <c r="F57" s="1" t="s">
        <v>14</v>
      </c>
      <c r="G57" s="1" t="s">
        <v>1118</v>
      </c>
      <c r="H57" s="1" t="s">
        <v>1152</v>
      </c>
      <c r="I57" s="1" t="s">
        <v>242</v>
      </c>
      <c r="J57" s="1" t="s">
        <v>1153</v>
      </c>
      <c r="K57">
        <v>3093</v>
      </c>
      <c r="L57">
        <v>2859</v>
      </c>
      <c r="M57" s="1" t="s">
        <v>273</v>
      </c>
    </row>
    <row r="58" spans="1:13" x14ac:dyDescent="0.25">
      <c r="A58" s="1" t="s">
        <v>1154</v>
      </c>
      <c r="B58">
        <v>532</v>
      </c>
      <c r="C58" s="1" t="s">
        <v>17</v>
      </c>
      <c r="D58" s="1" t="s">
        <v>117</v>
      </c>
      <c r="E58" s="1" t="s">
        <v>1155</v>
      </c>
      <c r="F58" s="1" t="s">
        <v>17</v>
      </c>
      <c r="G58" s="1" t="s">
        <v>1118</v>
      </c>
      <c r="H58" s="1" t="s">
        <v>1156</v>
      </c>
      <c r="I58" s="1" t="s">
        <v>340</v>
      </c>
      <c r="J58" s="1" t="s">
        <v>1157</v>
      </c>
      <c r="K58">
        <v>2071</v>
      </c>
      <c r="L58">
        <v>2016</v>
      </c>
      <c r="M58" s="1" t="s">
        <v>1015</v>
      </c>
    </row>
    <row r="59" spans="1:13" x14ac:dyDescent="0.25">
      <c r="A59" s="1" t="s">
        <v>1158</v>
      </c>
      <c r="B59">
        <v>102</v>
      </c>
      <c r="C59" s="1" t="s">
        <v>14</v>
      </c>
      <c r="D59" s="1" t="s">
        <v>117</v>
      </c>
      <c r="E59" s="1" t="s">
        <v>1159</v>
      </c>
      <c r="F59" s="1" t="s">
        <v>323</v>
      </c>
      <c r="G59" s="1" t="s">
        <v>1118</v>
      </c>
      <c r="H59" s="1" t="s">
        <v>1160</v>
      </c>
      <c r="I59" s="1" t="s">
        <v>352</v>
      </c>
      <c r="J59" s="1" t="s">
        <v>580</v>
      </c>
      <c r="K59">
        <v>232</v>
      </c>
      <c r="L59">
        <v>210</v>
      </c>
      <c r="M59" s="1" t="s">
        <v>453</v>
      </c>
    </row>
    <row r="60" spans="1:13" x14ac:dyDescent="0.25">
      <c r="A60" s="1" t="s">
        <v>1161</v>
      </c>
      <c r="B60">
        <v>98</v>
      </c>
      <c r="C60" s="1" t="s">
        <v>14</v>
      </c>
      <c r="D60" s="1" t="s">
        <v>417</v>
      </c>
      <c r="E60" s="1" t="s">
        <v>1162</v>
      </c>
      <c r="F60" s="1" t="s">
        <v>14</v>
      </c>
      <c r="G60" s="1" t="s">
        <v>1118</v>
      </c>
      <c r="H60" s="1" t="s">
        <v>1163</v>
      </c>
      <c r="I60" s="1" t="s">
        <v>190</v>
      </c>
      <c r="J60" s="1" t="s">
        <v>1164</v>
      </c>
      <c r="K60">
        <v>206</v>
      </c>
      <c r="L60">
        <v>198</v>
      </c>
      <c r="M60" s="1" t="s">
        <v>247</v>
      </c>
    </row>
    <row r="61" spans="1:13" x14ac:dyDescent="0.25">
      <c r="A61" s="1" t="s">
        <v>1165</v>
      </c>
      <c r="B61">
        <v>78</v>
      </c>
      <c r="C61" s="1" t="s">
        <v>14</v>
      </c>
      <c r="D61" s="1" t="s">
        <v>389</v>
      </c>
      <c r="E61" s="1" t="s">
        <v>181</v>
      </c>
      <c r="F61" s="1" t="s">
        <v>14</v>
      </c>
      <c r="G61" s="1" t="s">
        <v>1118</v>
      </c>
      <c r="H61" s="1" t="s">
        <v>1166</v>
      </c>
      <c r="I61" s="1" t="s">
        <v>330</v>
      </c>
      <c r="J61" s="1" t="s">
        <v>1167</v>
      </c>
      <c r="K61">
        <v>73</v>
      </c>
      <c r="L61">
        <v>71</v>
      </c>
      <c r="M61" s="1" t="s">
        <v>190</v>
      </c>
    </row>
    <row r="62" spans="1:13" x14ac:dyDescent="0.25">
      <c r="A62" s="1" t="s">
        <v>1168</v>
      </c>
      <c r="B62">
        <v>1309</v>
      </c>
      <c r="C62" s="1" t="s">
        <v>17</v>
      </c>
      <c r="D62" s="1" t="s">
        <v>315</v>
      </c>
      <c r="E62" s="1" t="s">
        <v>1169</v>
      </c>
      <c r="F62" s="1" t="s">
        <v>17</v>
      </c>
      <c r="G62" s="1" t="s">
        <v>1118</v>
      </c>
      <c r="H62" s="1" t="s">
        <v>1170</v>
      </c>
      <c r="I62" s="1" t="s">
        <v>967</v>
      </c>
      <c r="J62" s="1" t="s">
        <v>1171</v>
      </c>
      <c r="K62">
        <v>3859</v>
      </c>
      <c r="L62">
        <v>3502</v>
      </c>
      <c r="M62" s="1" t="s">
        <v>1016</v>
      </c>
    </row>
    <row r="63" spans="1:13" x14ac:dyDescent="0.25">
      <c r="A63" s="1" t="s">
        <v>1172</v>
      </c>
      <c r="B63">
        <v>156</v>
      </c>
      <c r="C63" s="1" t="s">
        <v>17</v>
      </c>
      <c r="D63" s="1" t="s">
        <v>117</v>
      </c>
      <c r="E63" s="1" t="s">
        <v>1173</v>
      </c>
      <c r="F63" s="1" t="s">
        <v>17</v>
      </c>
      <c r="G63" s="1" t="s">
        <v>1118</v>
      </c>
      <c r="H63" s="1" t="s">
        <v>1008</v>
      </c>
      <c r="I63" s="1" t="s">
        <v>1174</v>
      </c>
      <c r="J63" s="1" t="s">
        <v>1175</v>
      </c>
      <c r="K63">
        <v>538</v>
      </c>
      <c r="L63">
        <v>501</v>
      </c>
      <c r="M63" s="1" t="s">
        <v>569</v>
      </c>
    </row>
    <row r="64" spans="1:13" x14ac:dyDescent="0.25">
      <c r="A64" s="1" t="s">
        <v>1176</v>
      </c>
      <c r="B64">
        <v>424</v>
      </c>
      <c r="C64" s="1" t="s">
        <v>17</v>
      </c>
      <c r="D64" s="1" t="s">
        <v>508</v>
      </c>
      <c r="E64" s="1" t="s">
        <v>1177</v>
      </c>
      <c r="F64" s="1" t="s">
        <v>17</v>
      </c>
      <c r="G64" s="1" t="s">
        <v>1118</v>
      </c>
      <c r="H64" s="1" t="s">
        <v>1178</v>
      </c>
      <c r="I64" s="1" t="s">
        <v>1179</v>
      </c>
      <c r="J64" s="1" t="s">
        <v>1180</v>
      </c>
      <c r="K64">
        <v>2383</v>
      </c>
      <c r="L64">
        <v>2328</v>
      </c>
      <c r="M64" s="1" t="s">
        <v>1181</v>
      </c>
    </row>
    <row r="65" spans="1:13" x14ac:dyDescent="0.25">
      <c r="A65" s="1" t="s">
        <v>1182</v>
      </c>
      <c r="B65">
        <v>963</v>
      </c>
      <c r="C65" s="1" t="s">
        <v>14</v>
      </c>
      <c r="D65" s="1" t="s">
        <v>899</v>
      </c>
      <c r="E65" s="1" t="s">
        <v>1183</v>
      </c>
      <c r="F65" s="1" t="s">
        <v>323</v>
      </c>
      <c r="G65" s="1" t="s">
        <v>1118</v>
      </c>
      <c r="H65" s="1" t="s">
        <v>1184</v>
      </c>
      <c r="I65" s="1" t="s">
        <v>236</v>
      </c>
      <c r="J65" s="1" t="s">
        <v>1185</v>
      </c>
      <c r="K65">
        <v>1041</v>
      </c>
      <c r="L65">
        <v>911</v>
      </c>
      <c r="M65" s="1" t="s">
        <v>35</v>
      </c>
    </row>
    <row r="66" spans="1:13" x14ac:dyDescent="0.25">
      <c r="A66" s="1" t="s">
        <v>1186</v>
      </c>
      <c r="B66">
        <v>133</v>
      </c>
      <c r="C66" s="1" t="s">
        <v>17</v>
      </c>
      <c r="D66" s="1" t="s">
        <v>501</v>
      </c>
      <c r="E66" s="1" t="s">
        <v>1187</v>
      </c>
      <c r="F66" s="1" t="s">
        <v>17</v>
      </c>
      <c r="G66" s="1" t="s">
        <v>1118</v>
      </c>
      <c r="H66" s="1" t="s">
        <v>1003</v>
      </c>
      <c r="I66" s="1" t="s">
        <v>980</v>
      </c>
      <c r="J66" s="1" t="s">
        <v>1188</v>
      </c>
      <c r="K66">
        <v>400</v>
      </c>
      <c r="L66">
        <v>395</v>
      </c>
      <c r="M66" s="1" t="s">
        <v>1149</v>
      </c>
    </row>
    <row r="67" spans="1:13" x14ac:dyDescent="0.25">
      <c r="A67" s="1" t="s">
        <v>1189</v>
      </c>
      <c r="B67">
        <v>1025</v>
      </c>
      <c r="C67" s="1" t="s">
        <v>17</v>
      </c>
      <c r="D67" s="1" t="s">
        <v>164</v>
      </c>
      <c r="E67" s="1" t="s">
        <v>1190</v>
      </c>
      <c r="F67" s="1" t="s">
        <v>17</v>
      </c>
      <c r="G67" s="1" t="s">
        <v>1118</v>
      </c>
      <c r="H67" s="1" t="s">
        <v>1191</v>
      </c>
      <c r="I67" s="1" t="s">
        <v>257</v>
      </c>
      <c r="J67" s="1" t="s">
        <v>1192</v>
      </c>
      <c r="K67">
        <v>1707</v>
      </c>
      <c r="L67">
        <v>1600</v>
      </c>
      <c r="M67" s="1" t="s">
        <v>703</v>
      </c>
    </row>
    <row r="68" spans="1:13" x14ac:dyDescent="0.25">
      <c r="A68" s="1" t="s">
        <v>1193</v>
      </c>
      <c r="B68">
        <v>143</v>
      </c>
      <c r="C68" s="1" t="s">
        <v>17</v>
      </c>
      <c r="D68" s="1" t="s">
        <v>68</v>
      </c>
      <c r="E68" s="1" t="s">
        <v>1194</v>
      </c>
      <c r="F68" s="1" t="s">
        <v>17</v>
      </c>
      <c r="G68" s="1" t="s">
        <v>1118</v>
      </c>
      <c r="H68" s="1" t="s">
        <v>1195</v>
      </c>
      <c r="I68" s="1" t="s">
        <v>340</v>
      </c>
      <c r="J68" s="1" t="s">
        <v>1196</v>
      </c>
      <c r="K68">
        <v>473</v>
      </c>
      <c r="L68">
        <v>458</v>
      </c>
      <c r="M68" s="1" t="s">
        <v>1015</v>
      </c>
    </row>
    <row r="69" spans="1:13" x14ac:dyDescent="0.25">
      <c r="A69" s="1" t="s">
        <v>1197</v>
      </c>
      <c r="B69">
        <v>386</v>
      </c>
      <c r="C69" s="1" t="s">
        <v>17</v>
      </c>
      <c r="D69" s="1" t="s">
        <v>164</v>
      </c>
      <c r="E69" s="1" t="s">
        <v>181</v>
      </c>
      <c r="F69" s="1" t="s">
        <v>17</v>
      </c>
      <c r="G69" s="1" t="s">
        <v>1118</v>
      </c>
      <c r="H69" s="1" t="s">
        <v>1198</v>
      </c>
      <c r="I69" s="1" t="s">
        <v>1199</v>
      </c>
      <c r="J69" s="1" t="s">
        <v>1200</v>
      </c>
      <c r="K69">
        <v>1772</v>
      </c>
      <c r="L69">
        <v>1690</v>
      </c>
      <c r="M69" s="1" t="s">
        <v>1201</v>
      </c>
    </row>
    <row r="70" spans="1:13" x14ac:dyDescent="0.25">
      <c r="A70" s="1" t="s">
        <v>1202</v>
      </c>
      <c r="B70">
        <v>505</v>
      </c>
      <c r="C70" s="1" t="s">
        <v>17</v>
      </c>
      <c r="D70" s="1" t="s">
        <v>695</v>
      </c>
      <c r="E70" s="1" t="s">
        <v>181</v>
      </c>
      <c r="F70" s="1" t="s">
        <v>17</v>
      </c>
      <c r="G70" s="1" t="s">
        <v>1118</v>
      </c>
      <c r="H70" s="1" t="s">
        <v>1089</v>
      </c>
      <c r="I70" s="1" t="s">
        <v>280</v>
      </c>
      <c r="J70" s="1" t="s">
        <v>1203</v>
      </c>
      <c r="K70">
        <v>1549</v>
      </c>
      <c r="L70">
        <v>1477</v>
      </c>
      <c r="M70" s="1" t="s">
        <v>880</v>
      </c>
    </row>
    <row r="71" spans="1:13" x14ac:dyDescent="0.25">
      <c r="A71" s="1" t="s">
        <v>1204</v>
      </c>
      <c r="B71">
        <v>56</v>
      </c>
      <c r="C71" s="1" t="s">
        <v>14</v>
      </c>
      <c r="D71" s="1" t="s">
        <v>469</v>
      </c>
      <c r="E71" s="1" t="s">
        <v>1205</v>
      </c>
      <c r="F71" s="1" t="s">
        <v>14</v>
      </c>
      <c r="G71" s="1" t="s">
        <v>1118</v>
      </c>
      <c r="H71" s="1" t="s">
        <v>1143</v>
      </c>
      <c r="I71" s="1" t="s">
        <v>129</v>
      </c>
      <c r="J71" s="1" t="s">
        <v>1206</v>
      </c>
      <c r="K71">
        <v>74</v>
      </c>
      <c r="L71">
        <v>69</v>
      </c>
      <c r="M71" s="1" t="s">
        <v>120</v>
      </c>
    </row>
    <row r="72" spans="1:13" x14ac:dyDescent="0.25">
      <c r="A72" s="1" t="s">
        <v>1207</v>
      </c>
      <c r="B72">
        <v>554</v>
      </c>
      <c r="C72" s="1" t="s">
        <v>17</v>
      </c>
      <c r="D72" s="1" t="s">
        <v>556</v>
      </c>
      <c r="E72" s="1" t="s">
        <v>1208</v>
      </c>
      <c r="F72" s="1" t="s">
        <v>17</v>
      </c>
      <c r="G72" s="1" t="s">
        <v>1118</v>
      </c>
      <c r="H72" s="1" t="s">
        <v>1209</v>
      </c>
      <c r="I72" s="1" t="s">
        <v>631</v>
      </c>
      <c r="J72" s="1" t="s">
        <v>644</v>
      </c>
      <c r="K72">
        <v>1406</v>
      </c>
      <c r="L72">
        <v>1250</v>
      </c>
      <c r="M72" s="1" t="s">
        <v>656</v>
      </c>
    </row>
    <row r="73" spans="1:13" x14ac:dyDescent="0.25">
      <c r="A73" s="1" t="s">
        <v>1210</v>
      </c>
      <c r="B73">
        <v>47</v>
      </c>
      <c r="C73" s="1" t="s">
        <v>14</v>
      </c>
      <c r="D73" s="1" t="s">
        <v>469</v>
      </c>
      <c r="E73" s="1" t="s">
        <v>1211</v>
      </c>
      <c r="F73" s="1" t="s">
        <v>14</v>
      </c>
      <c r="G73" s="1" t="s">
        <v>1118</v>
      </c>
      <c r="H73" s="1" t="s">
        <v>1212</v>
      </c>
      <c r="I73" s="1" t="s">
        <v>120</v>
      </c>
      <c r="J73" s="1" t="s">
        <v>1213</v>
      </c>
      <c r="K73">
        <v>65</v>
      </c>
      <c r="L73">
        <v>57</v>
      </c>
      <c r="M73" s="1" t="s">
        <v>335</v>
      </c>
    </row>
    <row r="74" spans="1:13" x14ac:dyDescent="0.25">
      <c r="A74" s="1" t="s">
        <v>1214</v>
      </c>
      <c r="B74">
        <v>119</v>
      </c>
      <c r="C74" s="1" t="s">
        <v>17</v>
      </c>
      <c r="D74" s="1" t="s">
        <v>164</v>
      </c>
      <c r="E74" s="1" t="s">
        <v>181</v>
      </c>
      <c r="F74" s="1" t="s">
        <v>17</v>
      </c>
      <c r="G74" s="1" t="s">
        <v>1118</v>
      </c>
      <c r="H74" s="1" t="s">
        <v>1215</v>
      </c>
      <c r="I74" s="1" t="s">
        <v>1216</v>
      </c>
      <c r="J74" s="1" t="s">
        <v>1217</v>
      </c>
      <c r="K74">
        <v>1059</v>
      </c>
      <c r="L74">
        <v>1033</v>
      </c>
      <c r="M74" s="1" t="s">
        <v>1218</v>
      </c>
    </row>
    <row r="75" spans="1:13" x14ac:dyDescent="0.25">
      <c r="A75" s="1" t="s">
        <v>1219</v>
      </c>
      <c r="B75">
        <v>34</v>
      </c>
      <c r="C75" s="1" t="s">
        <v>17</v>
      </c>
      <c r="D75" s="1" t="s">
        <v>469</v>
      </c>
      <c r="E75" s="1" t="s">
        <v>1220</v>
      </c>
      <c r="F75" s="1" t="s">
        <v>14</v>
      </c>
      <c r="G75" s="1" t="s">
        <v>1118</v>
      </c>
      <c r="H75" s="1" t="s">
        <v>960</v>
      </c>
      <c r="I75" s="1" t="s">
        <v>537</v>
      </c>
      <c r="J75" s="1" t="s">
        <v>1221</v>
      </c>
      <c r="K75">
        <v>127</v>
      </c>
      <c r="L75">
        <v>127</v>
      </c>
      <c r="M75" s="1" t="s">
        <v>537</v>
      </c>
    </row>
    <row r="76" spans="1:13" x14ac:dyDescent="0.25">
      <c r="A76" s="1" t="s">
        <v>1222</v>
      </c>
      <c r="B76">
        <v>2140</v>
      </c>
      <c r="C76" s="1" t="s">
        <v>14</v>
      </c>
      <c r="D76" s="1" t="s">
        <v>909</v>
      </c>
      <c r="E76" s="1" t="s">
        <v>1223</v>
      </c>
      <c r="F76" s="1" t="s">
        <v>14</v>
      </c>
      <c r="G76" s="1" t="s">
        <v>1118</v>
      </c>
      <c r="H76" s="1" t="s">
        <v>1014</v>
      </c>
      <c r="I76" s="1" t="s">
        <v>247</v>
      </c>
      <c r="J76" s="1" t="s">
        <v>1224</v>
      </c>
      <c r="K76">
        <v>3830</v>
      </c>
      <c r="L76">
        <v>3608</v>
      </c>
      <c r="M76" s="1" t="s">
        <v>498</v>
      </c>
    </row>
    <row r="77" spans="1:13" x14ac:dyDescent="0.25">
      <c r="A77" s="1" t="s">
        <v>1225</v>
      </c>
      <c r="B77">
        <v>1130</v>
      </c>
      <c r="C77" s="1" t="s">
        <v>14</v>
      </c>
      <c r="D77" s="1" t="s">
        <v>909</v>
      </c>
      <c r="E77" s="1" t="s">
        <v>1226</v>
      </c>
      <c r="F77" s="1" t="s">
        <v>14</v>
      </c>
      <c r="G77" s="1" t="s">
        <v>1227</v>
      </c>
      <c r="H77" s="1" t="s">
        <v>912</v>
      </c>
      <c r="I77" s="1" t="s">
        <v>127</v>
      </c>
      <c r="J77" s="1" t="s">
        <v>1228</v>
      </c>
      <c r="K77">
        <v>2004</v>
      </c>
      <c r="L77">
        <v>1700</v>
      </c>
      <c r="M77" s="1" t="s">
        <v>335</v>
      </c>
    </row>
    <row r="78" spans="1:13" x14ac:dyDescent="0.25">
      <c r="A78" s="1" t="s">
        <v>1229</v>
      </c>
      <c r="B78">
        <v>1098</v>
      </c>
      <c r="C78" s="1" t="s">
        <v>14</v>
      </c>
      <c r="D78" s="1" t="s">
        <v>417</v>
      </c>
      <c r="E78" s="1" t="s">
        <v>1230</v>
      </c>
      <c r="F78" s="1" t="s">
        <v>17</v>
      </c>
      <c r="G78" s="1" t="s">
        <v>1231</v>
      </c>
      <c r="H78" s="1" t="s">
        <v>1232</v>
      </c>
      <c r="I78" s="1" t="s">
        <v>190</v>
      </c>
      <c r="J78" s="1" t="s">
        <v>1233</v>
      </c>
      <c r="K78">
        <v>1701</v>
      </c>
      <c r="L78">
        <v>1536</v>
      </c>
      <c r="M78" s="1" t="s">
        <v>273</v>
      </c>
    </row>
    <row r="79" spans="1:13" x14ac:dyDescent="0.25">
      <c r="A79" s="1" t="s">
        <v>1234</v>
      </c>
      <c r="B79">
        <v>770</v>
      </c>
      <c r="C79" s="1" t="s">
        <v>14</v>
      </c>
      <c r="D79" s="1" t="s">
        <v>117</v>
      </c>
      <c r="E79" s="1" t="s">
        <v>1235</v>
      </c>
      <c r="F79" s="1" t="s">
        <v>14</v>
      </c>
      <c r="G79" s="1" t="s">
        <v>1236</v>
      </c>
      <c r="H79" s="1" t="s">
        <v>951</v>
      </c>
      <c r="I79" s="1" t="s">
        <v>335</v>
      </c>
      <c r="J79" s="1" t="s">
        <v>1237</v>
      </c>
      <c r="K79">
        <v>1064</v>
      </c>
      <c r="L79">
        <v>921</v>
      </c>
      <c r="M79" s="1" t="s">
        <v>143</v>
      </c>
    </row>
    <row r="80" spans="1:13" x14ac:dyDescent="0.25">
      <c r="A80" s="1" t="s">
        <v>1238</v>
      </c>
      <c r="B80">
        <v>611</v>
      </c>
      <c r="C80" s="1" t="s">
        <v>14</v>
      </c>
      <c r="D80" s="1" t="s">
        <v>389</v>
      </c>
      <c r="E80" s="1" t="s">
        <v>1239</v>
      </c>
      <c r="F80" s="1" t="s">
        <v>14</v>
      </c>
      <c r="G80" s="1" t="s">
        <v>1240</v>
      </c>
      <c r="H80" s="1" t="s">
        <v>1014</v>
      </c>
      <c r="I80" s="1" t="s">
        <v>127</v>
      </c>
      <c r="J80" s="1" t="s">
        <v>1241</v>
      </c>
      <c r="K80">
        <v>1133</v>
      </c>
      <c r="L80">
        <v>982</v>
      </c>
      <c r="M80" s="1" t="s">
        <v>236</v>
      </c>
    </row>
    <row r="81" spans="1:13" x14ac:dyDescent="0.25">
      <c r="A81" s="1" t="s">
        <v>1242</v>
      </c>
      <c r="B81">
        <v>250</v>
      </c>
      <c r="C81" s="1" t="s">
        <v>17</v>
      </c>
      <c r="D81" s="1" t="s">
        <v>899</v>
      </c>
      <c r="E81" s="1" t="s">
        <v>1243</v>
      </c>
      <c r="F81" s="1" t="s">
        <v>14</v>
      </c>
      <c r="G81" s="1" t="s">
        <v>1244</v>
      </c>
      <c r="H81" s="1" t="s">
        <v>1245</v>
      </c>
      <c r="I81" s="1" t="s">
        <v>372</v>
      </c>
      <c r="J81" s="1" t="s">
        <v>181</v>
      </c>
      <c r="K81">
        <v>697</v>
      </c>
      <c r="L81">
        <v>660</v>
      </c>
      <c r="M81" s="1" t="s">
        <v>257</v>
      </c>
    </row>
    <row r="82" spans="1:13" x14ac:dyDescent="0.25">
      <c r="A82" s="1" t="s">
        <v>1246</v>
      </c>
      <c r="B82">
        <v>302</v>
      </c>
      <c r="C82" s="1" t="s">
        <v>17</v>
      </c>
      <c r="D82" s="1" t="s">
        <v>117</v>
      </c>
      <c r="E82" s="1" t="s">
        <v>1247</v>
      </c>
      <c r="F82" s="1" t="s">
        <v>14</v>
      </c>
      <c r="G82" s="1" t="s">
        <v>1244</v>
      </c>
      <c r="H82" s="1" t="s">
        <v>896</v>
      </c>
      <c r="I82" s="1" t="s">
        <v>1016</v>
      </c>
      <c r="J82" s="1" t="s">
        <v>1248</v>
      </c>
      <c r="K82">
        <v>662</v>
      </c>
      <c r="L82">
        <v>616</v>
      </c>
      <c r="M82" s="1" t="s">
        <v>312</v>
      </c>
    </row>
    <row r="83" spans="1:13" x14ac:dyDescent="0.25">
      <c r="A83" s="1" t="s">
        <v>1249</v>
      </c>
      <c r="B83">
        <v>1504</v>
      </c>
      <c r="C83" s="1" t="s">
        <v>14</v>
      </c>
      <c r="D83" s="1" t="s">
        <v>389</v>
      </c>
      <c r="E83" s="1" t="s">
        <v>1250</v>
      </c>
      <c r="F83" s="1" t="s">
        <v>14</v>
      </c>
      <c r="G83" s="1" t="s">
        <v>1251</v>
      </c>
      <c r="H83" s="1" t="s">
        <v>1252</v>
      </c>
      <c r="I83" s="1" t="s">
        <v>335</v>
      </c>
      <c r="J83" s="1" t="s">
        <v>1253</v>
      </c>
      <c r="K83">
        <v>2363</v>
      </c>
      <c r="L83">
        <v>2238</v>
      </c>
      <c r="M83" s="1" t="s">
        <v>122</v>
      </c>
    </row>
    <row r="84" spans="1:13" x14ac:dyDescent="0.25">
      <c r="A84" s="1" t="s">
        <v>1254</v>
      </c>
      <c r="B84">
        <v>375</v>
      </c>
      <c r="C84" s="1" t="s">
        <v>14</v>
      </c>
      <c r="D84" s="1" t="s">
        <v>556</v>
      </c>
      <c r="E84" s="1" t="s">
        <v>1255</v>
      </c>
      <c r="F84" s="1" t="s">
        <v>14</v>
      </c>
      <c r="G84" s="1" t="s">
        <v>1256</v>
      </c>
      <c r="H84" s="1" t="s">
        <v>1257</v>
      </c>
      <c r="I84" s="1" t="s">
        <v>247</v>
      </c>
      <c r="J84" s="1" t="s">
        <v>1258</v>
      </c>
      <c r="K84">
        <v>577</v>
      </c>
      <c r="L84">
        <v>512</v>
      </c>
      <c r="M84" s="1" t="s">
        <v>127</v>
      </c>
    </row>
    <row r="85" spans="1:13" x14ac:dyDescent="0.25">
      <c r="A85" s="1" t="s">
        <v>1259</v>
      </c>
      <c r="B85">
        <v>80</v>
      </c>
      <c r="C85" s="1" t="s">
        <v>14</v>
      </c>
      <c r="D85" s="1" t="s">
        <v>56</v>
      </c>
      <c r="E85" s="1" t="s">
        <v>1260</v>
      </c>
      <c r="F85" s="1" t="s">
        <v>14</v>
      </c>
      <c r="G85" s="1" t="s">
        <v>1261</v>
      </c>
      <c r="H85" s="1" t="s">
        <v>1072</v>
      </c>
      <c r="I85" s="1" t="s">
        <v>120</v>
      </c>
      <c r="J85" s="1" t="s">
        <v>1262</v>
      </c>
      <c r="K85">
        <v>53</v>
      </c>
      <c r="L85">
        <v>48</v>
      </c>
      <c r="M85" s="1" t="s">
        <v>335</v>
      </c>
    </row>
    <row r="86" spans="1:13" x14ac:dyDescent="0.25">
      <c r="A86" s="1" t="s">
        <v>1263</v>
      </c>
      <c r="B86">
        <v>340</v>
      </c>
      <c r="C86" s="1" t="s">
        <v>17</v>
      </c>
      <c r="D86" s="1" t="s">
        <v>348</v>
      </c>
      <c r="E86" s="1" t="s">
        <v>1264</v>
      </c>
      <c r="F86" s="1" t="s">
        <v>17</v>
      </c>
      <c r="G86" s="1" t="s">
        <v>1261</v>
      </c>
      <c r="H86" s="1" t="s">
        <v>1265</v>
      </c>
      <c r="I86" s="1" t="s">
        <v>569</v>
      </c>
      <c r="J86" s="1" t="s">
        <v>1266</v>
      </c>
      <c r="K86">
        <v>1469</v>
      </c>
      <c r="L86">
        <v>994</v>
      </c>
      <c r="M86" s="1" t="s">
        <v>298</v>
      </c>
    </row>
    <row r="87" spans="1:13" x14ac:dyDescent="0.25">
      <c r="A87" s="1" t="s">
        <v>1267</v>
      </c>
      <c r="B87">
        <v>417</v>
      </c>
      <c r="C87" s="1" t="s">
        <v>14</v>
      </c>
      <c r="D87" s="1" t="s">
        <v>164</v>
      </c>
      <c r="E87" s="1" t="s">
        <v>1268</v>
      </c>
      <c r="F87" s="1" t="s">
        <v>14</v>
      </c>
      <c r="G87" s="1" t="s">
        <v>1269</v>
      </c>
      <c r="H87" s="1" t="s">
        <v>1270</v>
      </c>
      <c r="I87" s="1" t="s">
        <v>120</v>
      </c>
      <c r="J87" s="1" t="s">
        <v>1271</v>
      </c>
      <c r="K87">
        <v>544</v>
      </c>
      <c r="L87">
        <v>388</v>
      </c>
      <c r="M87" s="1" t="s">
        <v>53</v>
      </c>
    </row>
    <row r="88" spans="1:13" x14ac:dyDescent="0.25">
      <c r="A88" s="1" t="s">
        <v>1272</v>
      </c>
      <c r="B88">
        <v>216</v>
      </c>
      <c r="C88" s="1" t="s">
        <v>14</v>
      </c>
      <c r="D88" s="1" t="s">
        <v>1273</v>
      </c>
      <c r="E88" s="1" t="s">
        <v>1274</v>
      </c>
      <c r="F88" s="1" t="s">
        <v>14</v>
      </c>
      <c r="G88" s="1" t="s">
        <v>1269</v>
      </c>
      <c r="H88" s="1" t="s">
        <v>1270</v>
      </c>
      <c r="I88" s="1" t="s">
        <v>129</v>
      </c>
      <c r="J88" s="1" t="s">
        <v>824</v>
      </c>
      <c r="K88">
        <v>579</v>
      </c>
      <c r="L88">
        <v>541</v>
      </c>
      <c r="M88" s="1" t="s">
        <v>335</v>
      </c>
    </row>
    <row r="89" spans="1:13" x14ac:dyDescent="0.25">
      <c r="A89" s="1" t="s">
        <v>1275</v>
      </c>
      <c r="B89">
        <v>907</v>
      </c>
      <c r="C89" s="1" t="s">
        <v>14</v>
      </c>
      <c r="D89" s="1" t="s">
        <v>315</v>
      </c>
      <c r="E89" s="1" t="s">
        <v>1276</v>
      </c>
      <c r="F89" s="1" t="s">
        <v>17</v>
      </c>
      <c r="G89" s="1" t="s">
        <v>1269</v>
      </c>
      <c r="H89" s="1" t="s">
        <v>1156</v>
      </c>
      <c r="I89" s="1" t="s">
        <v>306</v>
      </c>
      <c r="J89" s="1" t="s">
        <v>1277</v>
      </c>
      <c r="K89">
        <v>2546</v>
      </c>
      <c r="L89">
        <v>1977</v>
      </c>
      <c r="M89" s="1" t="s">
        <v>190</v>
      </c>
    </row>
    <row r="90" spans="1:13" x14ac:dyDescent="0.25">
      <c r="A90" s="1" t="s">
        <v>1278</v>
      </c>
      <c r="B90">
        <v>550</v>
      </c>
      <c r="C90" s="1" t="s">
        <v>14</v>
      </c>
      <c r="D90" s="1" t="s">
        <v>909</v>
      </c>
      <c r="E90" s="1" t="s">
        <v>1279</v>
      </c>
      <c r="F90" s="1" t="s">
        <v>17</v>
      </c>
      <c r="G90" s="1" t="s">
        <v>1269</v>
      </c>
      <c r="H90" s="1" t="s">
        <v>984</v>
      </c>
      <c r="I90" s="1" t="s">
        <v>379</v>
      </c>
      <c r="J90" s="1" t="s">
        <v>1280</v>
      </c>
      <c r="K90">
        <v>769</v>
      </c>
      <c r="L90">
        <v>673</v>
      </c>
      <c r="M90" s="1" t="s">
        <v>247</v>
      </c>
    </row>
    <row r="91" spans="1:13" x14ac:dyDescent="0.25">
      <c r="A91" s="1" t="s">
        <v>1281</v>
      </c>
      <c r="B91">
        <v>254</v>
      </c>
      <c r="C91" s="1" t="s">
        <v>14</v>
      </c>
      <c r="D91" s="1" t="s">
        <v>68</v>
      </c>
      <c r="E91" s="1" t="s">
        <v>1282</v>
      </c>
      <c r="F91" s="1" t="s">
        <v>14</v>
      </c>
      <c r="G91" s="1" t="s">
        <v>1283</v>
      </c>
      <c r="H91" s="1" t="s">
        <v>1284</v>
      </c>
      <c r="I91" s="1" t="s">
        <v>330</v>
      </c>
      <c r="J91" s="1" t="s">
        <v>1285</v>
      </c>
      <c r="K91">
        <v>401</v>
      </c>
      <c r="L91">
        <v>314</v>
      </c>
      <c r="M91" s="1" t="s">
        <v>120</v>
      </c>
    </row>
    <row r="92" spans="1:13" x14ac:dyDescent="0.25">
      <c r="A92" s="1" t="s">
        <v>1286</v>
      </c>
      <c r="B92">
        <v>94</v>
      </c>
      <c r="C92" s="1" t="s">
        <v>17</v>
      </c>
      <c r="D92" s="1" t="s">
        <v>389</v>
      </c>
      <c r="E92" s="1" t="s">
        <v>1287</v>
      </c>
      <c r="F92" s="1" t="s">
        <v>17</v>
      </c>
      <c r="G92" s="1" t="s">
        <v>1283</v>
      </c>
      <c r="H92" s="1" t="s">
        <v>1288</v>
      </c>
      <c r="I92" s="1" t="s">
        <v>1289</v>
      </c>
      <c r="J92" s="1" t="s">
        <v>1290</v>
      </c>
      <c r="K92">
        <v>486</v>
      </c>
      <c r="L92">
        <v>439</v>
      </c>
      <c r="M92" s="1" t="s">
        <v>1291</v>
      </c>
    </row>
    <row r="93" spans="1:13" x14ac:dyDescent="0.25">
      <c r="A93" s="1" t="s">
        <v>1292</v>
      </c>
      <c r="B93">
        <v>36</v>
      </c>
      <c r="C93" s="1" t="s">
        <v>14</v>
      </c>
      <c r="D93" s="1" t="s">
        <v>1293</v>
      </c>
      <c r="E93" s="1" t="s">
        <v>1294</v>
      </c>
      <c r="F93" s="1" t="s">
        <v>14</v>
      </c>
      <c r="G93" s="1" t="s">
        <v>1283</v>
      </c>
      <c r="H93" s="1" t="s">
        <v>1295</v>
      </c>
      <c r="I93" s="1" t="s">
        <v>236</v>
      </c>
      <c r="J93" s="1" t="s">
        <v>1296</v>
      </c>
      <c r="K93">
        <v>22</v>
      </c>
      <c r="L93">
        <v>19</v>
      </c>
      <c r="M93" s="1" t="s">
        <v>81</v>
      </c>
    </row>
    <row r="94" spans="1:13" x14ac:dyDescent="0.25">
      <c r="A94" s="1" t="s">
        <v>1297</v>
      </c>
      <c r="B94">
        <v>941</v>
      </c>
      <c r="C94" s="1" t="s">
        <v>17</v>
      </c>
      <c r="D94" s="1" t="s">
        <v>117</v>
      </c>
      <c r="E94" s="1" t="s">
        <v>1298</v>
      </c>
      <c r="F94" s="1" t="s">
        <v>17</v>
      </c>
      <c r="G94" s="1" t="s">
        <v>1283</v>
      </c>
      <c r="H94" s="1" t="s">
        <v>1299</v>
      </c>
      <c r="I94" s="1" t="s">
        <v>880</v>
      </c>
      <c r="J94" s="1" t="s">
        <v>1300</v>
      </c>
      <c r="K94">
        <v>3636</v>
      </c>
      <c r="L94">
        <v>3217</v>
      </c>
      <c r="M94" s="1" t="s">
        <v>1149</v>
      </c>
    </row>
    <row r="95" spans="1:13" x14ac:dyDescent="0.25">
      <c r="A95" s="1" t="s">
        <v>1301</v>
      </c>
      <c r="B95">
        <v>72</v>
      </c>
      <c r="C95" s="1" t="s">
        <v>14</v>
      </c>
      <c r="D95" s="1" t="s">
        <v>32</v>
      </c>
      <c r="E95" s="1" t="s">
        <v>1302</v>
      </c>
      <c r="F95" s="1" t="s">
        <v>14</v>
      </c>
      <c r="G95" s="1" t="s">
        <v>1283</v>
      </c>
      <c r="H95" s="1" t="s">
        <v>1147</v>
      </c>
      <c r="I95" s="1" t="s">
        <v>453</v>
      </c>
      <c r="J95" s="1" t="s">
        <v>1303</v>
      </c>
      <c r="K95">
        <v>79</v>
      </c>
      <c r="L95">
        <v>75</v>
      </c>
      <c r="M95" s="1" t="s">
        <v>379</v>
      </c>
    </row>
    <row r="96" spans="1:13" x14ac:dyDescent="0.25">
      <c r="A96" s="1" t="s">
        <v>1304</v>
      </c>
      <c r="B96">
        <v>111</v>
      </c>
      <c r="C96" s="1" t="s">
        <v>17</v>
      </c>
      <c r="D96" s="1" t="s">
        <v>469</v>
      </c>
      <c r="E96" s="1" t="s">
        <v>1305</v>
      </c>
      <c r="F96" s="1" t="s">
        <v>17</v>
      </c>
      <c r="G96" s="1" t="s">
        <v>1283</v>
      </c>
      <c r="H96" s="1" t="s">
        <v>1195</v>
      </c>
      <c r="I96" s="1" t="s">
        <v>933</v>
      </c>
      <c r="J96" s="1" t="s">
        <v>1306</v>
      </c>
      <c r="K96">
        <v>423</v>
      </c>
      <c r="L96">
        <v>362</v>
      </c>
      <c r="M96" s="1" t="s">
        <v>1041</v>
      </c>
    </row>
    <row r="97" spans="1:13" x14ac:dyDescent="0.25">
      <c r="A97" s="1" t="s">
        <v>1307</v>
      </c>
      <c r="B97">
        <v>388</v>
      </c>
      <c r="C97" s="1" t="s">
        <v>14</v>
      </c>
      <c r="D97" s="1" t="s">
        <v>909</v>
      </c>
      <c r="E97" s="1" t="s">
        <v>1308</v>
      </c>
      <c r="F97" s="1" t="s">
        <v>17</v>
      </c>
      <c r="G97" s="1" t="s">
        <v>1309</v>
      </c>
      <c r="H97" s="1" t="s">
        <v>941</v>
      </c>
      <c r="I97" s="1" t="s">
        <v>377</v>
      </c>
      <c r="J97" s="1" t="s">
        <v>1310</v>
      </c>
      <c r="K97">
        <v>1238</v>
      </c>
      <c r="L97">
        <v>1164</v>
      </c>
      <c r="M97" s="1" t="s">
        <v>306</v>
      </c>
    </row>
    <row r="98" spans="1:13" x14ac:dyDescent="0.25">
      <c r="A98" s="1" t="s">
        <v>1311</v>
      </c>
      <c r="B98">
        <v>119</v>
      </c>
      <c r="C98" s="1" t="s">
        <v>14</v>
      </c>
      <c r="D98" s="1" t="s">
        <v>1312</v>
      </c>
      <c r="E98" s="1" t="s">
        <v>1313</v>
      </c>
      <c r="F98" s="1" t="s">
        <v>17</v>
      </c>
      <c r="G98" s="1" t="s">
        <v>1314</v>
      </c>
      <c r="H98" s="1" t="s">
        <v>1039</v>
      </c>
      <c r="I98" s="1" t="s">
        <v>242</v>
      </c>
      <c r="J98" s="1" t="s">
        <v>1315</v>
      </c>
      <c r="K98">
        <v>188</v>
      </c>
      <c r="L98">
        <v>160</v>
      </c>
      <c r="M98" s="1" t="s">
        <v>236</v>
      </c>
    </row>
    <row r="99" spans="1:13" x14ac:dyDescent="0.25">
      <c r="A99" s="1" t="s">
        <v>1316</v>
      </c>
      <c r="B99">
        <v>963</v>
      </c>
      <c r="C99" s="1" t="s">
        <v>14</v>
      </c>
      <c r="D99" s="1" t="s">
        <v>315</v>
      </c>
      <c r="E99" s="1" t="s">
        <v>1317</v>
      </c>
      <c r="F99" s="1" t="s">
        <v>14</v>
      </c>
      <c r="G99" s="1" t="s">
        <v>1318</v>
      </c>
      <c r="H99" s="1" t="s">
        <v>896</v>
      </c>
      <c r="I99" s="1" t="s">
        <v>127</v>
      </c>
      <c r="J99" s="1" t="s">
        <v>1319</v>
      </c>
      <c r="K99">
        <v>1855</v>
      </c>
      <c r="L99">
        <v>1734</v>
      </c>
      <c r="M99" s="1" t="s">
        <v>129</v>
      </c>
    </row>
    <row r="100" spans="1:13" x14ac:dyDescent="0.25">
      <c r="A100" s="1" t="s">
        <v>1320</v>
      </c>
      <c r="B100">
        <v>1042</v>
      </c>
      <c r="C100" s="1" t="s">
        <v>14</v>
      </c>
      <c r="D100" s="1" t="s">
        <v>695</v>
      </c>
      <c r="E100" s="1" t="s">
        <v>181</v>
      </c>
      <c r="F100" s="1" t="s">
        <v>14</v>
      </c>
      <c r="G100" s="1" t="s">
        <v>1321</v>
      </c>
      <c r="H100" s="1" t="s">
        <v>1245</v>
      </c>
      <c r="I100" s="1" t="s">
        <v>190</v>
      </c>
      <c r="J100" s="1" t="s">
        <v>1322</v>
      </c>
      <c r="K100">
        <v>1629</v>
      </c>
      <c r="L100">
        <v>1552</v>
      </c>
      <c r="M100" s="1" t="s">
        <v>242</v>
      </c>
    </row>
    <row r="101" spans="1:13" x14ac:dyDescent="0.25">
      <c r="A101" s="1" t="s">
        <v>1323</v>
      </c>
      <c r="B101">
        <v>127</v>
      </c>
      <c r="C101" s="1" t="s">
        <v>17</v>
      </c>
      <c r="D101" s="1" t="s">
        <v>501</v>
      </c>
      <c r="E101" s="1" t="s">
        <v>181</v>
      </c>
      <c r="F101" s="1" t="s">
        <v>17</v>
      </c>
      <c r="G101" s="1" t="s">
        <v>1321</v>
      </c>
      <c r="H101" s="1" t="s">
        <v>1324</v>
      </c>
      <c r="I101" s="1" t="s">
        <v>830</v>
      </c>
      <c r="J101" s="1" t="s">
        <v>1325</v>
      </c>
      <c r="K101">
        <v>611</v>
      </c>
      <c r="L101">
        <v>591</v>
      </c>
      <c r="M101" s="1" t="s">
        <v>1326</v>
      </c>
    </row>
    <row r="102" spans="1:13" x14ac:dyDescent="0.25">
      <c r="A102" s="1" t="s">
        <v>1327</v>
      </c>
      <c r="B102">
        <v>352</v>
      </c>
      <c r="C102" s="1" t="s">
        <v>14</v>
      </c>
      <c r="D102" s="1" t="s">
        <v>282</v>
      </c>
      <c r="E102" s="1" t="s">
        <v>1328</v>
      </c>
      <c r="F102" s="1" t="s">
        <v>14</v>
      </c>
      <c r="G102" s="1" t="s">
        <v>1329</v>
      </c>
      <c r="H102" s="1" t="s">
        <v>1119</v>
      </c>
      <c r="I102" s="1" t="s">
        <v>498</v>
      </c>
      <c r="J102" s="1" t="s">
        <v>737</v>
      </c>
      <c r="K102">
        <v>694</v>
      </c>
      <c r="L102">
        <v>633</v>
      </c>
      <c r="M102" s="1" t="s">
        <v>156</v>
      </c>
    </row>
    <row r="103" spans="1:13" x14ac:dyDescent="0.25">
      <c r="A103" s="1" t="s">
        <v>1330</v>
      </c>
      <c r="B103">
        <v>223</v>
      </c>
      <c r="C103" s="1" t="s">
        <v>14</v>
      </c>
      <c r="D103" s="1" t="s">
        <v>164</v>
      </c>
      <c r="E103" s="1" t="s">
        <v>1331</v>
      </c>
      <c r="F103" s="1" t="s">
        <v>14</v>
      </c>
      <c r="G103" s="1" t="s">
        <v>1332</v>
      </c>
      <c r="H103" s="1" t="s">
        <v>1072</v>
      </c>
      <c r="I103" s="1" t="s">
        <v>156</v>
      </c>
      <c r="J103" s="1" t="s">
        <v>1248</v>
      </c>
      <c r="K103">
        <v>325</v>
      </c>
      <c r="L103">
        <v>286</v>
      </c>
      <c r="M103" s="1" t="s">
        <v>335</v>
      </c>
    </row>
    <row r="104" spans="1:13" x14ac:dyDescent="0.25">
      <c r="A104" s="1" t="s">
        <v>1333</v>
      </c>
      <c r="B104">
        <v>277</v>
      </c>
      <c r="C104" s="1" t="s">
        <v>14</v>
      </c>
      <c r="D104" s="1" t="s">
        <v>417</v>
      </c>
      <c r="E104" s="1" t="s">
        <v>1334</v>
      </c>
      <c r="F104" s="1" t="s">
        <v>323</v>
      </c>
      <c r="G104" s="1" t="s">
        <v>1335</v>
      </c>
      <c r="H104" s="1" t="s">
        <v>917</v>
      </c>
      <c r="I104" s="1" t="s">
        <v>335</v>
      </c>
      <c r="J104" s="1" t="s">
        <v>1336</v>
      </c>
      <c r="K104">
        <v>393</v>
      </c>
      <c r="L104">
        <v>368</v>
      </c>
      <c r="M104" s="1" t="s">
        <v>35</v>
      </c>
    </row>
    <row r="105" spans="1:13" x14ac:dyDescent="0.25">
      <c r="A105" s="1" t="s">
        <v>1337</v>
      </c>
      <c r="B105">
        <v>45</v>
      </c>
      <c r="C105" s="1" t="s">
        <v>14</v>
      </c>
      <c r="D105" s="1" t="s">
        <v>1338</v>
      </c>
      <c r="E105" s="1" t="s">
        <v>1339</v>
      </c>
      <c r="F105" s="1" t="s">
        <v>323</v>
      </c>
      <c r="G105" s="1" t="s">
        <v>1335</v>
      </c>
      <c r="H105" s="1" t="s">
        <v>1340</v>
      </c>
      <c r="I105" s="1" t="s">
        <v>127</v>
      </c>
      <c r="J105" s="1" t="s">
        <v>493</v>
      </c>
      <c r="K105">
        <v>64</v>
      </c>
      <c r="L105">
        <v>60</v>
      </c>
      <c r="M105" s="1" t="s">
        <v>129</v>
      </c>
    </row>
    <row r="106" spans="1:13" x14ac:dyDescent="0.25">
      <c r="A106" s="1" t="s">
        <v>1341</v>
      </c>
      <c r="B106">
        <v>156</v>
      </c>
      <c r="C106" s="1" t="s">
        <v>17</v>
      </c>
      <c r="D106" s="1" t="s">
        <v>164</v>
      </c>
      <c r="E106" s="1" t="s">
        <v>1342</v>
      </c>
      <c r="F106" s="1" t="s">
        <v>17</v>
      </c>
      <c r="G106" s="1" t="s">
        <v>1343</v>
      </c>
      <c r="H106" s="1" t="s">
        <v>1344</v>
      </c>
      <c r="I106" s="1" t="s">
        <v>300</v>
      </c>
      <c r="J106" s="1" t="s">
        <v>1345</v>
      </c>
      <c r="K106">
        <v>428</v>
      </c>
      <c r="L106">
        <v>384</v>
      </c>
      <c r="M106" s="1" t="s">
        <v>198</v>
      </c>
    </row>
    <row r="107" spans="1:13" x14ac:dyDescent="0.25">
      <c r="A107" s="1" t="s">
        <v>1346</v>
      </c>
      <c r="B107">
        <v>702</v>
      </c>
      <c r="C107" s="1" t="s">
        <v>17</v>
      </c>
      <c r="D107" s="1" t="s">
        <v>117</v>
      </c>
      <c r="E107" s="1" t="s">
        <v>1347</v>
      </c>
      <c r="F107" s="1" t="s">
        <v>17</v>
      </c>
      <c r="G107" s="1" t="s">
        <v>1343</v>
      </c>
      <c r="H107" s="1" t="s">
        <v>1085</v>
      </c>
      <c r="I107" s="1" t="s">
        <v>559</v>
      </c>
      <c r="J107" s="1" t="s">
        <v>1348</v>
      </c>
      <c r="K107">
        <v>2425</v>
      </c>
      <c r="L107">
        <v>2193</v>
      </c>
      <c r="M107" s="1" t="s">
        <v>886</v>
      </c>
    </row>
    <row r="108" spans="1:13" x14ac:dyDescent="0.25">
      <c r="A108" s="1" t="s">
        <v>1349</v>
      </c>
      <c r="B108">
        <v>130</v>
      </c>
      <c r="C108" s="1" t="s">
        <v>17</v>
      </c>
      <c r="D108" s="1" t="s">
        <v>389</v>
      </c>
      <c r="E108" s="1" t="s">
        <v>1350</v>
      </c>
      <c r="F108" s="1" t="s">
        <v>14</v>
      </c>
      <c r="G108" s="1" t="s">
        <v>1351</v>
      </c>
      <c r="H108" s="1" t="s">
        <v>1102</v>
      </c>
      <c r="I108" s="1" t="s">
        <v>559</v>
      </c>
      <c r="J108" s="1" t="s">
        <v>1352</v>
      </c>
      <c r="K108">
        <v>177</v>
      </c>
      <c r="L108">
        <v>171</v>
      </c>
      <c r="M108" s="1" t="s">
        <v>257</v>
      </c>
    </row>
    <row r="109" spans="1:13" x14ac:dyDescent="0.25">
      <c r="A109" s="1" t="s">
        <v>1353</v>
      </c>
      <c r="B109">
        <v>680</v>
      </c>
      <c r="C109" s="1" t="s">
        <v>17</v>
      </c>
      <c r="D109" s="1" t="s">
        <v>899</v>
      </c>
      <c r="E109" s="1" t="s">
        <v>1354</v>
      </c>
      <c r="F109" s="1" t="s">
        <v>17</v>
      </c>
      <c r="G109" s="1" t="s">
        <v>1351</v>
      </c>
      <c r="H109" s="1" t="s">
        <v>1020</v>
      </c>
      <c r="I109" s="1" t="s">
        <v>222</v>
      </c>
      <c r="J109" s="1" t="s">
        <v>1355</v>
      </c>
      <c r="K109">
        <v>1379</v>
      </c>
      <c r="L109">
        <v>1246</v>
      </c>
      <c r="M109" s="1" t="s">
        <v>370</v>
      </c>
    </row>
    <row r="110" spans="1:13" x14ac:dyDescent="0.25">
      <c r="A110" s="1" t="s">
        <v>1356</v>
      </c>
      <c r="B110">
        <v>315</v>
      </c>
      <c r="C110" s="1" t="s">
        <v>17</v>
      </c>
      <c r="D110" s="1" t="s">
        <v>501</v>
      </c>
      <c r="E110" s="1" t="s">
        <v>1357</v>
      </c>
      <c r="F110" s="1" t="s">
        <v>17</v>
      </c>
      <c r="G110" s="1" t="s">
        <v>1351</v>
      </c>
      <c r="H110" s="1" t="s">
        <v>1358</v>
      </c>
      <c r="I110" s="1" t="s">
        <v>1359</v>
      </c>
      <c r="J110" s="1" t="s">
        <v>1360</v>
      </c>
      <c r="K110">
        <v>2627</v>
      </c>
      <c r="L110">
        <v>2549</v>
      </c>
      <c r="M110" s="1" t="s">
        <v>1361</v>
      </c>
    </row>
    <row r="111" spans="1:13" x14ac:dyDescent="0.25">
      <c r="A111" s="1" t="s">
        <v>1362</v>
      </c>
      <c r="B111">
        <v>263</v>
      </c>
      <c r="C111" s="1" t="s">
        <v>17</v>
      </c>
      <c r="D111" s="1" t="s">
        <v>117</v>
      </c>
      <c r="E111" s="1" t="s">
        <v>1363</v>
      </c>
      <c r="F111" s="1" t="s">
        <v>17</v>
      </c>
      <c r="G111" s="1" t="s">
        <v>1364</v>
      </c>
      <c r="H111" s="1" t="s">
        <v>1365</v>
      </c>
      <c r="I111" s="1" t="s">
        <v>1149</v>
      </c>
      <c r="J111" s="1" t="s">
        <v>1366</v>
      </c>
      <c r="K111">
        <v>1020</v>
      </c>
      <c r="L111">
        <v>957</v>
      </c>
      <c r="M111" s="1" t="s">
        <v>1367</v>
      </c>
    </row>
    <row r="112" spans="1:13" x14ac:dyDescent="0.25">
      <c r="A112" s="1" t="s">
        <v>1368</v>
      </c>
      <c r="B112">
        <v>317</v>
      </c>
      <c r="C112" s="1" t="s">
        <v>14</v>
      </c>
      <c r="D112" s="1" t="s">
        <v>899</v>
      </c>
      <c r="E112" s="1" t="s">
        <v>181</v>
      </c>
      <c r="F112" s="1" t="s">
        <v>14</v>
      </c>
      <c r="G112" s="1" t="s">
        <v>1369</v>
      </c>
      <c r="H112" s="1" t="s">
        <v>912</v>
      </c>
      <c r="I112" s="1" t="s">
        <v>352</v>
      </c>
      <c r="J112" s="1" t="s">
        <v>1348</v>
      </c>
      <c r="K112">
        <v>550</v>
      </c>
      <c r="L112">
        <v>476</v>
      </c>
      <c r="M112" s="1" t="s">
        <v>354</v>
      </c>
    </row>
    <row r="113" spans="1:13" x14ac:dyDescent="0.25">
      <c r="A113" s="1" t="s">
        <v>1370</v>
      </c>
      <c r="B113">
        <v>574</v>
      </c>
      <c r="C113" s="1" t="s">
        <v>14</v>
      </c>
      <c r="D113" s="1" t="s">
        <v>62</v>
      </c>
      <c r="E113" s="1" t="s">
        <v>181</v>
      </c>
      <c r="F113" s="1" t="s">
        <v>14</v>
      </c>
      <c r="G113" s="1" t="s">
        <v>1371</v>
      </c>
      <c r="H113" s="1" t="s">
        <v>1166</v>
      </c>
      <c r="I113" s="1" t="s">
        <v>156</v>
      </c>
      <c r="J113" s="1" t="s">
        <v>1372</v>
      </c>
      <c r="K113">
        <v>847</v>
      </c>
      <c r="L113">
        <v>595</v>
      </c>
      <c r="M113" s="1" t="s">
        <v>35</v>
      </c>
    </row>
    <row r="114" spans="1:13" x14ac:dyDescent="0.25">
      <c r="A114" s="1" t="s">
        <v>1373</v>
      </c>
      <c r="B114">
        <v>370</v>
      </c>
      <c r="C114" s="1" t="s">
        <v>17</v>
      </c>
      <c r="D114" s="1" t="s">
        <v>348</v>
      </c>
      <c r="E114" s="1" t="s">
        <v>1374</v>
      </c>
      <c r="F114" s="1" t="s">
        <v>17</v>
      </c>
      <c r="G114" s="1" t="s">
        <v>1375</v>
      </c>
      <c r="H114" s="1" t="s">
        <v>1376</v>
      </c>
      <c r="I114" s="1" t="s">
        <v>280</v>
      </c>
      <c r="J114" s="1" t="s">
        <v>1377</v>
      </c>
      <c r="K114">
        <v>1322</v>
      </c>
      <c r="L114">
        <v>1179</v>
      </c>
      <c r="M114" s="1" t="s">
        <v>1174</v>
      </c>
    </row>
    <row r="115" spans="1:13" x14ac:dyDescent="0.25">
      <c r="A115" s="1" t="s">
        <v>1378</v>
      </c>
      <c r="B115">
        <v>99</v>
      </c>
      <c r="C115" s="1" t="s">
        <v>14</v>
      </c>
      <c r="D115" s="1" t="s">
        <v>469</v>
      </c>
      <c r="E115" s="1" t="s">
        <v>1379</v>
      </c>
      <c r="F115" s="1" t="s">
        <v>14</v>
      </c>
      <c r="G115" s="1" t="s">
        <v>1380</v>
      </c>
      <c r="H115" s="1" t="s">
        <v>1166</v>
      </c>
      <c r="I115" s="1" t="s">
        <v>498</v>
      </c>
      <c r="J115" s="1" t="s">
        <v>1381</v>
      </c>
      <c r="K115">
        <v>151</v>
      </c>
      <c r="L115">
        <v>125</v>
      </c>
      <c r="M115" s="1" t="s">
        <v>120</v>
      </c>
    </row>
    <row r="116" spans="1:13" x14ac:dyDescent="0.25">
      <c r="A116" s="1" t="s">
        <v>1382</v>
      </c>
      <c r="B116">
        <v>1236</v>
      </c>
      <c r="C116" s="1" t="s">
        <v>14</v>
      </c>
      <c r="D116" s="1" t="s">
        <v>117</v>
      </c>
      <c r="E116" s="1" t="s">
        <v>1383</v>
      </c>
      <c r="F116" s="1" t="s">
        <v>17</v>
      </c>
      <c r="G116" s="1" t="s">
        <v>1384</v>
      </c>
      <c r="H116" s="1" t="s">
        <v>1098</v>
      </c>
      <c r="I116" s="1" t="s">
        <v>198</v>
      </c>
      <c r="J116" s="1" t="s">
        <v>181</v>
      </c>
      <c r="K116">
        <v>3929</v>
      </c>
      <c r="L116">
        <v>3017</v>
      </c>
      <c r="M116" s="1" t="s">
        <v>379</v>
      </c>
    </row>
    <row r="117" spans="1:13" x14ac:dyDescent="0.25">
      <c r="A117" s="1" t="s">
        <v>1385</v>
      </c>
      <c r="B117">
        <v>241</v>
      </c>
      <c r="C117" s="1" t="s">
        <v>14</v>
      </c>
      <c r="D117" s="1" t="s">
        <v>469</v>
      </c>
      <c r="E117" s="1" t="s">
        <v>1386</v>
      </c>
      <c r="F117" s="1" t="s">
        <v>14</v>
      </c>
      <c r="G117" s="1" t="s">
        <v>1384</v>
      </c>
      <c r="H117" s="1" t="s">
        <v>1387</v>
      </c>
      <c r="I117" s="1" t="s">
        <v>120</v>
      </c>
      <c r="J117" s="1" t="s">
        <v>1388</v>
      </c>
      <c r="K117">
        <v>204</v>
      </c>
      <c r="L117">
        <v>173</v>
      </c>
      <c r="M117" s="1" t="s">
        <v>35</v>
      </c>
    </row>
    <row r="118" spans="1:13" x14ac:dyDescent="0.25">
      <c r="A118" s="1" t="s">
        <v>1389</v>
      </c>
      <c r="B118">
        <v>4830</v>
      </c>
      <c r="C118" s="1" t="s">
        <v>17</v>
      </c>
      <c r="D118" s="1" t="s">
        <v>315</v>
      </c>
      <c r="E118" s="1" t="s">
        <v>1390</v>
      </c>
      <c r="F118" s="1" t="s">
        <v>17</v>
      </c>
      <c r="G118" s="1" t="s">
        <v>1384</v>
      </c>
      <c r="H118" s="1" t="s">
        <v>1391</v>
      </c>
      <c r="I118" s="1" t="s">
        <v>370</v>
      </c>
      <c r="J118" s="1" t="s">
        <v>1392</v>
      </c>
      <c r="K118">
        <v>13099</v>
      </c>
      <c r="L118">
        <v>10058</v>
      </c>
      <c r="M118" s="1" t="s">
        <v>400</v>
      </c>
    </row>
    <row r="119" spans="1:13" x14ac:dyDescent="0.25">
      <c r="A119" s="1" t="s">
        <v>1393</v>
      </c>
      <c r="B119">
        <v>361</v>
      </c>
      <c r="C119" s="1" t="s">
        <v>14</v>
      </c>
      <c r="D119" s="1" t="s">
        <v>32</v>
      </c>
      <c r="E119" s="1" t="s">
        <v>1394</v>
      </c>
      <c r="F119" s="1" t="s">
        <v>14</v>
      </c>
      <c r="G119" s="1" t="s">
        <v>1384</v>
      </c>
      <c r="H119" s="1" t="s">
        <v>1387</v>
      </c>
      <c r="I119" s="1" t="s">
        <v>227</v>
      </c>
      <c r="J119" s="1" t="s">
        <v>1395</v>
      </c>
      <c r="K119">
        <v>420</v>
      </c>
      <c r="L119">
        <v>372</v>
      </c>
      <c r="M119" s="1" t="s">
        <v>335</v>
      </c>
    </row>
    <row r="120" spans="1:13" x14ac:dyDescent="0.25">
      <c r="A120" s="1" t="s">
        <v>1396</v>
      </c>
      <c r="B120">
        <v>404</v>
      </c>
      <c r="C120" s="1" t="s">
        <v>17</v>
      </c>
      <c r="D120" s="1" t="s">
        <v>501</v>
      </c>
      <c r="E120" s="1" t="s">
        <v>1397</v>
      </c>
      <c r="F120" s="1" t="s">
        <v>17</v>
      </c>
      <c r="G120" s="1" t="s">
        <v>1398</v>
      </c>
      <c r="H120" s="1" t="s">
        <v>1399</v>
      </c>
      <c r="I120" s="1" t="s">
        <v>1400</v>
      </c>
      <c r="J120" s="1" t="s">
        <v>1401</v>
      </c>
      <c r="K120">
        <v>3120</v>
      </c>
      <c r="L120">
        <v>3009</v>
      </c>
      <c r="M120" s="1" t="s">
        <v>1402</v>
      </c>
    </row>
    <row r="121" spans="1:13" x14ac:dyDescent="0.25">
      <c r="A121" s="1" t="s">
        <v>1403</v>
      </c>
      <c r="B121">
        <v>204</v>
      </c>
      <c r="C121" s="1" t="s">
        <v>17</v>
      </c>
      <c r="D121" s="1" t="s">
        <v>117</v>
      </c>
      <c r="E121" s="1" t="s">
        <v>1404</v>
      </c>
      <c r="F121" s="1" t="s">
        <v>17</v>
      </c>
      <c r="G121" s="1" t="s">
        <v>1405</v>
      </c>
      <c r="H121" s="1" t="s">
        <v>1406</v>
      </c>
      <c r="I121" s="1" t="s">
        <v>1067</v>
      </c>
      <c r="J121" s="1" t="s">
        <v>1407</v>
      </c>
      <c r="K121">
        <v>882</v>
      </c>
      <c r="L121">
        <v>850</v>
      </c>
      <c r="M121" s="1" t="s">
        <v>571</v>
      </c>
    </row>
    <row r="122" spans="1:13" x14ac:dyDescent="0.25">
      <c r="A122" s="1" t="s">
        <v>1408</v>
      </c>
      <c r="B122">
        <v>2580</v>
      </c>
      <c r="C122" s="1" t="s">
        <v>14</v>
      </c>
      <c r="D122" s="1" t="s">
        <v>695</v>
      </c>
      <c r="E122" s="1" t="s">
        <v>1409</v>
      </c>
      <c r="F122" s="1" t="s">
        <v>17</v>
      </c>
      <c r="G122" s="1" t="s">
        <v>1410</v>
      </c>
      <c r="H122" s="1" t="s">
        <v>906</v>
      </c>
      <c r="I122" s="1" t="s">
        <v>352</v>
      </c>
      <c r="J122" s="1" t="s">
        <v>1411</v>
      </c>
      <c r="K122">
        <v>5087</v>
      </c>
      <c r="L122">
        <v>4484</v>
      </c>
      <c r="M122" s="1" t="s">
        <v>648</v>
      </c>
    </row>
    <row r="123" spans="1:13" x14ac:dyDescent="0.25">
      <c r="A123" s="1" t="s">
        <v>1412</v>
      </c>
      <c r="B123">
        <v>1425</v>
      </c>
      <c r="C123" s="1" t="s">
        <v>17</v>
      </c>
      <c r="D123" s="1" t="s">
        <v>117</v>
      </c>
      <c r="E123" s="1" t="s">
        <v>1413</v>
      </c>
      <c r="F123" s="1" t="s">
        <v>17</v>
      </c>
      <c r="G123" s="1" t="s">
        <v>1414</v>
      </c>
      <c r="H123" s="1" t="s">
        <v>1415</v>
      </c>
      <c r="I123" s="1" t="s">
        <v>1416</v>
      </c>
      <c r="J123" s="1" t="s">
        <v>1417</v>
      </c>
      <c r="K123">
        <v>9611</v>
      </c>
      <c r="L123">
        <v>8856</v>
      </c>
      <c r="M123" s="1" t="s">
        <v>1418</v>
      </c>
    </row>
    <row r="124" spans="1:13" x14ac:dyDescent="0.25">
      <c r="A124" s="1" t="s">
        <v>1419</v>
      </c>
      <c r="B124">
        <v>1761</v>
      </c>
      <c r="C124" s="1" t="s">
        <v>17</v>
      </c>
      <c r="D124" s="1" t="s">
        <v>1420</v>
      </c>
      <c r="E124" s="1" t="s">
        <v>1421</v>
      </c>
      <c r="F124" s="1" t="s">
        <v>17</v>
      </c>
      <c r="G124" s="1" t="s">
        <v>1414</v>
      </c>
      <c r="H124" s="1" t="s">
        <v>979</v>
      </c>
      <c r="I124" s="1" t="s">
        <v>1041</v>
      </c>
      <c r="J124" s="1" t="s">
        <v>1422</v>
      </c>
      <c r="K124">
        <v>7124</v>
      </c>
      <c r="L124">
        <v>6155</v>
      </c>
      <c r="M124" s="1" t="s">
        <v>571</v>
      </c>
    </row>
    <row r="125" spans="1:13" x14ac:dyDescent="0.25">
      <c r="A125" s="1" t="s">
        <v>1423</v>
      </c>
      <c r="B125">
        <v>898</v>
      </c>
      <c r="C125" s="1" t="s">
        <v>17</v>
      </c>
      <c r="D125" s="1" t="s">
        <v>117</v>
      </c>
      <c r="E125" s="1" t="s">
        <v>1424</v>
      </c>
      <c r="F125" s="1" t="s">
        <v>17</v>
      </c>
      <c r="G125" s="1" t="s">
        <v>1425</v>
      </c>
      <c r="H125" s="1" t="s">
        <v>1426</v>
      </c>
      <c r="I125" s="1" t="s">
        <v>1427</v>
      </c>
      <c r="J125" s="1" t="s">
        <v>1428</v>
      </c>
      <c r="K125">
        <v>7362</v>
      </c>
      <c r="L125">
        <v>6855</v>
      </c>
      <c r="M125" s="1" t="s">
        <v>1429</v>
      </c>
    </row>
    <row r="126" spans="1:13" x14ac:dyDescent="0.25">
      <c r="A126" s="1" t="s">
        <v>1430</v>
      </c>
      <c r="B126">
        <v>207</v>
      </c>
      <c r="C126" s="1" t="s">
        <v>14</v>
      </c>
      <c r="D126" s="1" t="s">
        <v>659</v>
      </c>
      <c r="E126" s="1" t="s">
        <v>1431</v>
      </c>
      <c r="F126" s="1" t="s">
        <v>323</v>
      </c>
      <c r="G126" s="1" t="s">
        <v>1425</v>
      </c>
      <c r="H126" s="1" t="s">
        <v>1432</v>
      </c>
      <c r="I126" s="1" t="s">
        <v>236</v>
      </c>
      <c r="J126" s="1" t="s">
        <v>272</v>
      </c>
      <c r="K126">
        <v>279</v>
      </c>
      <c r="L126">
        <v>268</v>
      </c>
      <c r="M126" s="1" t="s">
        <v>335</v>
      </c>
    </row>
    <row r="127" spans="1:13" x14ac:dyDescent="0.25">
      <c r="A127" s="1" t="s">
        <v>1433</v>
      </c>
      <c r="B127">
        <v>241</v>
      </c>
      <c r="C127" s="1" t="s">
        <v>17</v>
      </c>
      <c r="D127" s="1" t="s">
        <v>164</v>
      </c>
      <c r="E127" s="1" t="s">
        <v>181</v>
      </c>
      <c r="F127" s="1" t="s">
        <v>17</v>
      </c>
      <c r="G127" s="1" t="s">
        <v>1425</v>
      </c>
      <c r="H127" s="1" t="s">
        <v>1434</v>
      </c>
      <c r="I127" s="1" t="s">
        <v>514</v>
      </c>
      <c r="J127" s="1" t="s">
        <v>1435</v>
      </c>
      <c r="K127">
        <v>1076</v>
      </c>
      <c r="L127">
        <v>1034</v>
      </c>
      <c r="M127" s="1" t="s">
        <v>1436</v>
      </c>
    </row>
    <row r="128" spans="1:13" x14ac:dyDescent="0.25">
      <c r="A128" s="1" t="s">
        <v>1437</v>
      </c>
      <c r="B128">
        <v>636</v>
      </c>
      <c r="C128" s="1" t="s">
        <v>17</v>
      </c>
      <c r="D128" s="1" t="s">
        <v>899</v>
      </c>
      <c r="E128" s="1" t="s">
        <v>1438</v>
      </c>
      <c r="F128" s="1" t="s">
        <v>17</v>
      </c>
      <c r="G128" s="1" t="s">
        <v>1425</v>
      </c>
      <c r="H128" s="1" t="s">
        <v>1439</v>
      </c>
      <c r="I128" s="1" t="s">
        <v>626</v>
      </c>
      <c r="J128" s="1" t="s">
        <v>1440</v>
      </c>
      <c r="K128">
        <v>1772</v>
      </c>
      <c r="L128">
        <v>1682</v>
      </c>
      <c r="M128" s="1" t="s">
        <v>1441</v>
      </c>
    </row>
    <row r="129" spans="1:13" x14ac:dyDescent="0.25">
      <c r="A129" s="1" t="s">
        <v>1442</v>
      </c>
      <c r="B129">
        <v>3727</v>
      </c>
      <c r="C129" s="1" t="s">
        <v>14</v>
      </c>
      <c r="D129" s="1" t="s">
        <v>695</v>
      </c>
      <c r="E129" s="1" t="s">
        <v>1443</v>
      </c>
      <c r="F129" s="1" t="s">
        <v>14</v>
      </c>
      <c r="G129" s="1" t="s">
        <v>1425</v>
      </c>
      <c r="H129" s="1" t="s">
        <v>1444</v>
      </c>
      <c r="I129" s="1" t="s">
        <v>120</v>
      </c>
      <c r="J129" s="1" t="s">
        <v>1445</v>
      </c>
      <c r="K129">
        <v>4199</v>
      </c>
      <c r="L129">
        <v>3753</v>
      </c>
      <c r="M129" s="1" t="s">
        <v>35</v>
      </c>
    </row>
    <row r="130" spans="1:13" x14ac:dyDescent="0.25">
      <c r="A130" s="1" t="s">
        <v>1446</v>
      </c>
      <c r="B130">
        <v>197</v>
      </c>
      <c r="C130" s="1" t="s">
        <v>17</v>
      </c>
      <c r="D130" s="1" t="s">
        <v>659</v>
      </c>
      <c r="E130" s="1" t="s">
        <v>1447</v>
      </c>
      <c r="F130" s="1" t="s">
        <v>17</v>
      </c>
      <c r="G130" s="1" t="s">
        <v>1425</v>
      </c>
      <c r="H130" s="1" t="s">
        <v>1448</v>
      </c>
      <c r="I130" s="1" t="s">
        <v>980</v>
      </c>
      <c r="J130" s="1" t="s">
        <v>1449</v>
      </c>
      <c r="K130">
        <v>479</v>
      </c>
      <c r="L130">
        <v>464</v>
      </c>
      <c r="M130" s="1" t="s">
        <v>1149</v>
      </c>
    </row>
    <row r="131" spans="1:13" x14ac:dyDescent="0.25">
      <c r="A131" s="1" t="s">
        <v>1450</v>
      </c>
      <c r="B131">
        <v>431</v>
      </c>
      <c r="C131" s="1" t="s">
        <v>14</v>
      </c>
      <c r="D131" s="1" t="s">
        <v>117</v>
      </c>
      <c r="E131" s="1" t="s">
        <v>1451</v>
      </c>
      <c r="F131" s="1" t="s">
        <v>17</v>
      </c>
      <c r="G131" s="1" t="s">
        <v>1452</v>
      </c>
      <c r="H131" s="1" t="s">
        <v>1453</v>
      </c>
      <c r="I131" s="1" t="s">
        <v>151</v>
      </c>
      <c r="J131" s="1" t="s">
        <v>1454</v>
      </c>
      <c r="K131">
        <v>993</v>
      </c>
      <c r="L131">
        <v>876</v>
      </c>
      <c r="M131" s="1" t="s">
        <v>379</v>
      </c>
    </row>
    <row r="132" spans="1:13" x14ac:dyDescent="0.25">
      <c r="A132" s="1" t="s">
        <v>1455</v>
      </c>
      <c r="B132">
        <v>6812</v>
      </c>
      <c r="C132" s="1" t="s">
        <v>14</v>
      </c>
      <c r="D132" s="1" t="s">
        <v>909</v>
      </c>
      <c r="E132" s="1" t="s">
        <v>1456</v>
      </c>
      <c r="F132" s="1" t="s">
        <v>17</v>
      </c>
      <c r="G132" s="1" t="s">
        <v>1457</v>
      </c>
      <c r="H132" s="1" t="s">
        <v>1458</v>
      </c>
      <c r="I132" s="1" t="s">
        <v>198</v>
      </c>
      <c r="J132" s="1" t="s">
        <v>1459</v>
      </c>
      <c r="K132">
        <v>17540</v>
      </c>
      <c r="L132">
        <v>13409</v>
      </c>
      <c r="M132" s="1" t="s">
        <v>648</v>
      </c>
    </row>
    <row r="133" spans="1:13" x14ac:dyDescent="0.25">
      <c r="A133" s="1" t="s">
        <v>1460</v>
      </c>
      <c r="B133">
        <v>366</v>
      </c>
      <c r="C133" s="1" t="s">
        <v>14</v>
      </c>
      <c r="D133" s="1" t="s">
        <v>315</v>
      </c>
      <c r="E133" s="1" t="s">
        <v>1461</v>
      </c>
      <c r="F133" s="1" t="s">
        <v>14</v>
      </c>
      <c r="G133" s="1" t="s">
        <v>1457</v>
      </c>
      <c r="H133" s="1" t="s">
        <v>1462</v>
      </c>
      <c r="I133" s="1" t="s">
        <v>498</v>
      </c>
      <c r="J133" s="1" t="s">
        <v>1463</v>
      </c>
      <c r="K133">
        <v>639</v>
      </c>
      <c r="L133">
        <v>586</v>
      </c>
      <c r="M133" s="1" t="s">
        <v>156</v>
      </c>
    </row>
    <row r="134" spans="1:13" x14ac:dyDescent="0.25">
      <c r="A134" s="1" t="s">
        <v>1464</v>
      </c>
      <c r="B134">
        <v>1453</v>
      </c>
      <c r="C134" s="1" t="s">
        <v>17</v>
      </c>
      <c r="D134" s="1" t="s">
        <v>695</v>
      </c>
      <c r="E134" s="1" t="s">
        <v>1465</v>
      </c>
      <c r="F134" s="1" t="s">
        <v>17</v>
      </c>
      <c r="G134" s="1" t="s">
        <v>1466</v>
      </c>
      <c r="H134" s="1" t="s">
        <v>1003</v>
      </c>
      <c r="I134" s="1" t="s">
        <v>1069</v>
      </c>
      <c r="J134" s="1" t="s">
        <v>1467</v>
      </c>
      <c r="K134">
        <v>4029</v>
      </c>
      <c r="L134">
        <v>3756</v>
      </c>
      <c r="M134" s="1" t="s">
        <v>631</v>
      </c>
    </row>
    <row r="135" spans="1:13" x14ac:dyDescent="0.25">
      <c r="A135" s="1" t="s">
        <v>1468</v>
      </c>
      <c r="B135">
        <v>1278</v>
      </c>
      <c r="C135" s="1" t="s">
        <v>17</v>
      </c>
      <c r="D135" s="1" t="s">
        <v>348</v>
      </c>
      <c r="E135" s="1" t="s">
        <v>1469</v>
      </c>
      <c r="F135" s="1" t="s">
        <v>17</v>
      </c>
      <c r="G135" s="1" t="s">
        <v>1466</v>
      </c>
      <c r="H135" s="1" t="s">
        <v>1470</v>
      </c>
      <c r="I135" s="1" t="s">
        <v>698</v>
      </c>
      <c r="J135" s="1" t="s">
        <v>1471</v>
      </c>
      <c r="K135">
        <v>5683</v>
      </c>
      <c r="L135">
        <v>5145</v>
      </c>
      <c r="M135" s="1" t="s">
        <v>294</v>
      </c>
    </row>
    <row r="136" spans="1:13" x14ac:dyDescent="0.25">
      <c r="A136" s="1" t="s">
        <v>1472</v>
      </c>
      <c r="B136">
        <v>141</v>
      </c>
      <c r="C136" s="1" t="s">
        <v>14</v>
      </c>
      <c r="D136" s="1" t="s">
        <v>117</v>
      </c>
      <c r="E136" s="1" t="s">
        <v>1473</v>
      </c>
      <c r="F136" s="1" t="s">
        <v>14</v>
      </c>
      <c r="G136" s="1" t="s">
        <v>1466</v>
      </c>
      <c r="H136" s="1" t="s">
        <v>1102</v>
      </c>
      <c r="I136" s="1" t="s">
        <v>198</v>
      </c>
      <c r="J136" s="1" t="s">
        <v>1474</v>
      </c>
      <c r="K136">
        <v>351</v>
      </c>
      <c r="L136">
        <v>324</v>
      </c>
      <c r="M136" s="1" t="s">
        <v>400</v>
      </c>
    </row>
    <row r="137" spans="1:13" x14ac:dyDescent="0.25">
      <c r="A137" s="1" t="s">
        <v>1475</v>
      </c>
      <c r="B137">
        <v>366</v>
      </c>
      <c r="C137" s="1" t="s">
        <v>17</v>
      </c>
      <c r="D137" s="1" t="s">
        <v>501</v>
      </c>
      <c r="E137" s="1" t="s">
        <v>1476</v>
      </c>
      <c r="F137" s="1" t="s">
        <v>17</v>
      </c>
      <c r="G137" s="1" t="s">
        <v>1466</v>
      </c>
      <c r="H137" s="1" t="s">
        <v>1477</v>
      </c>
      <c r="I137" s="1" t="s">
        <v>980</v>
      </c>
      <c r="J137" s="1" t="s">
        <v>1478</v>
      </c>
      <c r="K137">
        <v>1184</v>
      </c>
      <c r="L137">
        <v>1115</v>
      </c>
      <c r="M137" s="1" t="s">
        <v>1367</v>
      </c>
    </row>
    <row r="138" spans="1:13" x14ac:dyDescent="0.25">
      <c r="A138" s="1" t="s">
        <v>1479</v>
      </c>
      <c r="B138">
        <v>155</v>
      </c>
      <c r="C138" s="1" t="s">
        <v>17</v>
      </c>
      <c r="D138" s="1" t="s">
        <v>164</v>
      </c>
      <c r="E138" s="1" t="s">
        <v>181</v>
      </c>
      <c r="F138" s="1" t="s">
        <v>17</v>
      </c>
      <c r="G138" s="1" t="s">
        <v>1480</v>
      </c>
      <c r="H138" s="1" t="s">
        <v>926</v>
      </c>
      <c r="I138" s="1" t="s">
        <v>830</v>
      </c>
      <c r="J138" s="1" t="s">
        <v>1481</v>
      </c>
      <c r="K138">
        <v>850</v>
      </c>
      <c r="L138">
        <v>806</v>
      </c>
      <c r="M138" s="1" t="s">
        <v>1291</v>
      </c>
    </row>
    <row r="139" spans="1:13" x14ac:dyDescent="0.25">
      <c r="A139" s="1" t="s">
        <v>1482</v>
      </c>
      <c r="B139">
        <v>1822</v>
      </c>
      <c r="C139" s="1" t="s">
        <v>14</v>
      </c>
      <c r="D139" s="1" t="s">
        <v>62</v>
      </c>
      <c r="E139" s="1" t="s">
        <v>181</v>
      </c>
      <c r="F139" s="1" t="s">
        <v>14</v>
      </c>
      <c r="G139" s="1" t="s">
        <v>1483</v>
      </c>
      <c r="H139" s="1" t="s">
        <v>1484</v>
      </c>
      <c r="I139" s="1" t="s">
        <v>287</v>
      </c>
      <c r="J139" s="1" t="s">
        <v>923</v>
      </c>
      <c r="K139">
        <v>2870</v>
      </c>
      <c r="L139">
        <v>2168</v>
      </c>
      <c r="M139" s="1" t="s">
        <v>335</v>
      </c>
    </row>
    <row r="140" spans="1:13" x14ac:dyDescent="0.25">
      <c r="A140" s="1" t="s">
        <v>1485</v>
      </c>
      <c r="B140">
        <v>1279</v>
      </c>
      <c r="C140" s="1" t="s">
        <v>17</v>
      </c>
      <c r="D140" s="1" t="s">
        <v>899</v>
      </c>
      <c r="E140" s="1" t="s">
        <v>1486</v>
      </c>
      <c r="F140" s="1" t="s">
        <v>17</v>
      </c>
      <c r="G140" s="1" t="s">
        <v>1487</v>
      </c>
      <c r="H140" s="1" t="s">
        <v>1488</v>
      </c>
      <c r="I140" s="1" t="s">
        <v>1489</v>
      </c>
      <c r="J140" s="1" t="s">
        <v>1490</v>
      </c>
      <c r="K140">
        <v>10259</v>
      </c>
      <c r="L140">
        <v>9701</v>
      </c>
      <c r="M140" s="1" t="s">
        <v>1491</v>
      </c>
    </row>
    <row r="141" spans="1:13" x14ac:dyDescent="0.25">
      <c r="A141" s="1" t="s">
        <v>1492</v>
      </c>
      <c r="B141">
        <v>189</v>
      </c>
      <c r="C141" s="1" t="s">
        <v>17</v>
      </c>
      <c r="D141" s="1" t="s">
        <v>164</v>
      </c>
      <c r="E141" s="1" t="s">
        <v>181</v>
      </c>
      <c r="F141" s="1" t="s">
        <v>17</v>
      </c>
      <c r="G141" s="1" t="s">
        <v>1493</v>
      </c>
      <c r="H141" s="1" t="s">
        <v>1494</v>
      </c>
      <c r="I141" s="1" t="s">
        <v>1495</v>
      </c>
      <c r="J141" s="1" t="s">
        <v>1496</v>
      </c>
      <c r="K141">
        <v>1328</v>
      </c>
      <c r="L141">
        <v>1234</v>
      </c>
      <c r="M141" s="1" t="s">
        <v>1497</v>
      </c>
    </row>
    <row r="142" spans="1:13" x14ac:dyDescent="0.25">
      <c r="A142" s="1" t="s">
        <v>1498</v>
      </c>
      <c r="B142">
        <v>2248</v>
      </c>
      <c r="C142" s="1" t="s">
        <v>17</v>
      </c>
      <c r="D142" s="1" t="s">
        <v>695</v>
      </c>
      <c r="E142" s="1" t="s">
        <v>1499</v>
      </c>
      <c r="F142" s="1" t="s">
        <v>14</v>
      </c>
      <c r="G142" s="1" t="s">
        <v>1500</v>
      </c>
      <c r="H142" s="1" t="s">
        <v>1119</v>
      </c>
      <c r="I142" s="1" t="s">
        <v>149</v>
      </c>
      <c r="J142" s="1" t="s">
        <v>1501</v>
      </c>
      <c r="K142">
        <v>4513</v>
      </c>
      <c r="L142">
        <v>4225</v>
      </c>
      <c r="M142" s="1" t="s">
        <v>306</v>
      </c>
    </row>
    <row r="143" spans="1:13" x14ac:dyDescent="0.25">
      <c r="A143" s="1" t="s">
        <v>1502</v>
      </c>
      <c r="B143">
        <v>3117</v>
      </c>
      <c r="C143" s="1" t="s">
        <v>17</v>
      </c>
      <c r="D143" s="1" t="s">
        <v>659</v>
      </c>
      <c r="E143" s="1" t="s">
        <v>1503</v>
      </c>
      <c r="F143" s="1" t="s">
        <v>17</v>
      </c>
      <c r="G143" s="1" t="s">
        <v>1500</v>
      </c>
      <c r="H143" s="1" t="s">
        <v>1504</v>
      </c>
      <c r="I143" s="1" t="s">
        <v>1505</v>
      </c>
      <c r="J143" s="1" t="s">
        <v>1506</v>
      </c>
      <c r="K143">
        <v>11620</v>
      </c>
      <c r="L143">
        <v>10699</v>
      </c>
      <c r="M143" s="1" t="s">
        <v>1507</v>
      </c>
    </row>
    <row r="144" spans="1:13" x14ac:dyDescent="0.25">
      <c r="A144" s="1" t="s">
        <v>1508</v>
      </c>
      <c r="B144">
        <v>297</v>
      </c>
      <c r="C144" s="1" t="s">
        <v>17</v>
      </c>
      <c r="D144" s="1" t="s">
        <v>508</v>
      </c>
      <c r="E144" s="1" t="s">
        <v>1509</v>
      </c>
      <c r="F144" s="1" t="s">
        <v>17</v>
      </c>
      <c r="G144" s="1" t="s">
        <v>1500</v>
      </c>
      <c r="H144" s="1" t="s">
        <v>1510</v>
      </c>
      <c r="I144" s="1" t="s">
        <v>1511</v>
      </c>
      <c r="J144" s="1" t="s">
        <v>1512</v>
      </c>
      <c r="K144">
        <v>3211</v>
      </c>
      <c r="L144">
        <v>3151</v>
      </c>
      <c r="M144" s="1" t="s">
        <v>1513</v>
      </c>
    </row>
    <row r="145" spans="1:13" x14ac:dyDescent="0.25">
      <c r="A145" s="1" t="s">
        <v>1514</v>
      </c>
      <c r="B145">
        <v>369</v>
      </c>
      <c r="C145" s="1" t="s">
        <v>17</v>
      </c>
      <c r="D145" s="1" t="s">
        <v>315</v>
      </c>
      <c r="E145" s="1" t="s">
        <v>1515</v>
      </c>
      <c r="F145" s="1" t="s">
        <v>17</v>
      </c>
      <c r="G145" s="1" t="s">
        <v>1500</v>
      </c>
      <c r="H145" s="1" t="s">
        <v>1516</v>
      </c>
      <c r="I145" s="1" t="s">
        <v>96</v>
      </c>
      <c r="J145" s="1" t="s">
        <v>1517</v>
      </c>
      <c r="K145">
        <v>1334</v>
      </c>
      <c r="L145">
        <v>1180</v>
      </c>
      <c r="M145" s="1" t="s">
        <v>1069</v>
      </c>
    </row>
    <row r="146" spans="1:13" x14ac:dyDescent="0.25">
      <c r="A146" s="1" t="s">
        <v>1518</v>
      </c>
      <c r="B146">
        <v>653</v>
      </c>
      <c r="C146" s="1" t="s">
        <v>14</v>
      </c>
      <c r="D146" s="1" t="s">
        <v>659</v>
      </c>
      <c r="E146" s="1" t="s">
        <v>1519</v>
      </c>
      <c r="F146" s="1" t="s">
        <v>14</v>
      </c>
      <c r="G146" s="1" t="s">
        <v>1500</v>
      </c>
      <c r="H146" s="1" t="s">
        <v>1520</v>
      </c>
      <c r="I146" s="1" t="s">
        <v>151</v>
      </c>
      <c r="J146" s="1" t="s">
        <v>1521</v>
      </c>
      <c r="K146">
        <v>1109</v>
      </c>
      <c r="L146">
        <v>1029</v>
      </c>
      <c r="M146" s="1" t="s">
        <v>354</v>
      </c>
    </row>
    <row r="147" spans="1:13" x14ac:dyDescent="0.25">
      <c r="A147" s="1" t="s">
        <v>1522</v>
      </c>
      <c r="B147">
        <v>349</v>
      </c>
      <c r="C147" s="1" t="s">
        <v>17</v>
      </c>
      <c r="D147" s="1" t="s">
        <v>117</v>
      </c>
      <c r="E147" s="1" t="s">
        <v>1523</v>
      </c>
      <c r="F147" s="1" t="s">
        <v>323</v>
      </c>
      <c r="G147" s="1" t="s">
        <v>1524</v>
      </c>
      <c r="H147" s="1" t="s">
        <v>1525</v>
      </c>
      <c r="I147" s="1" t="s">
        <v>774</v>
      </c>
      <c r="J147" s="1" t="s">
        <v>673</v>
      </c>
      <c r="K147">
        <v>1023</v>
      </c>
      <c r="L147">
        <v>923</v>
      </c>
      <c r="M147" s="1" t="s">
        <v>1015</v>
      </c>
    </row>
    <row r="148" spans="1:13" x14ac:dyDescent="0.25">
      <c r="A148" s="1" t="s">
        <v>1526</v>
      </c>
      <c r="B148">
        <v>847</v>
      </c>
      <c r="C148" s="1" t="s">
        <v>17</v>
      </c>
      <c r="D148" s="1" t="s">
        <v>695</v>
      </c>
      <c r="E148" s="1" t="s">
        <v>1527</v>
      </c>
      <c r="F148" s="1" t="s">
        <v>17</v>
      </c>
      <c r="G148" s="1" t="s">
        <v>1528</v>
      </c>
      <c r="H148" s="1" t="s">
        <v>1529</v>
      </c>
      <c r="I148" s="1" t="s">
        <v>1218</v>
      </c>
      <c r="J148" s="1" t="s">
        <v>1530</v>
      </c>
      <c r="K148">
        <v>5068</v>
      </c>
      <c r="L148">
        <v>4671</v>
      </c>
      <c r="M148" s="1" t="s">
        <v>1531</v>
      </c>
    </row>
    <row r="149" spans="1:13" x14ac:dyDescent="0.25">
      <c r="A149" s="1" t="s">
        <v>1532</v>
      </c>
      <c r="B149">
        <v>1828</v>
      </c>
      <c r="C149" s="1" t="s">
        <v>17</v>
      </c>
      <c r="D149" s="1" t="s">
        <v>117</v>
      </c>
      <c r="E149" s="1" t="s">
        <v>1533</v>
      </c>
      <c r="F149" s="1" t="s">
        <v>17</v>
      </c>
      <c r="G149" s="1" t="s">
        <v>1534</v>
      </c>
      <c r="H149" s="1" t="s">
        <v>1535</v>
      </c>
      <c r="I149" s="1" t="s">
        <v>1367</v>
      </c>
      <c r="J149" s="1" t="s">
        <v>1345</v>
      </c>
      <c r="K149">
        <v>5471</v>
      </c>
      <c r="L149">
        <v>5027</v>
      </c>
      <c r="M149" s="1" t="s">
        <v>1069</v>
      </c>
    </row>
    <row r="150" spans="1:13" x14ac:dyDescent="0.25">
      <c r="A150" s="1" t="s">
        <v>1536</v>
      </c>
      <c r="B150">
        <v>8</v>
      </c>
      <c r="C150" s="1" t="s">
        <v>14</v>
      </c>
      <c r="D150" s="1" t="s">
        <v>469</v>
      </c>
      <c r="E150" s="1" t="s">
        <v>1537</v>
      </c>
      <c r="F150" s="1" t="s">
        <v>14</v>
      </c>
      <c r="G150" s="1" t="s">
        <v>1538</v>
      </c>
      <c r="H150" s="1" t="s">
        <v>1539</v>
      </c>
      <c r="I150" s="1" t="s">
        <v>188</v>
      </c>
      <c r="J150" s="1" t="s">
        <v>1540</v>
      </c>
      <c r="K150">
        <v>27</v>
      </c>
      <c r="L150">
        <v>16</v>
      </c>
      <c r="M150" s="1" t="s">
        <v>330</v>
      </c>
    </row>
    <row r="151" spans="1:13" x14ac:dyDescent="0.25">
      <c r="A151" s="1" t="s">
        <v>1541</v>
      </c>
      <c r="B151">
        <v>2430</v>
      </c>
      <c r="C151" s="1" t="s">
        <v>17</v>
      </c>
      <c r="D151" s="1" t="s">
        <v>659</v>
      </c>
      <c r="E151" s="1" t="s">
        <v>1542</v>
      </c>
      <c r="F151" s="1" t="s">
        <v>17</v>
      </c>
      <c r="G151" s="1" t="s">
        <v>1543</v>
      </c>
      <c r="H151" s="1" t="s">
        <v>1544</v>
      </c>
      <c r="I151" s="1" t="s">
        <v>300</v>
      </c>
      <c r="J151" s="1" t="s">
        <v>644</v>
      </c>
      <c r="K151">
        <v>4877</v>
      </c>
      <c r="L151">
        <v>4629</v>
      </c>
      <c r="M151" s="1" t="s">
        <v>703</v>
      </c>
    </row>
    <row r="152" spans="1:13" x14ac:dyDescent="0.25">
      <c r="A152" s="1" t="s">
        <v>1545</v>
      </c>
      <c r="B152">
        <v>6285</v>
      </c>
      <c r="C152" s="1" t="s">
        <v>14</v>
      </c>
      <c r="D152" s="1" t="s">
        <v>62</v>
      </c>
      <c r="E152" s="1" t="s">
        <v>1546</v>
      </c>
      <c r="F152" s="1" t="s">
        <v>14</v>
      </c>
      <c r="G152" s="1" t="s">
        <v>1543</v>
      </c>
      <c r="H152" s="1" t="s">
        <v>1547</v>
      </c>
      <c r="I152" s="1" t="s">
        <v>648</v>
      </c>
      <c r="J152" s="1" t="s">
        <v>1548</v>
      </c>
      <c r="K152">
        <v>12911</v>
      </c>
      <c r="L152">
        <v>10643</v>
      </c>
      <c r="M152" s="1" t="s">
        <v>330</v>
      </c>
    </row>
    <row r="153" spans="1:13" x14ac:dyDescent="0.25">
      <c r="A153" s="1" t="s">
        <v>1549</v>
      </c>
      <c r="B153">
        <v>235</v>
      </c>
      <c r="C153" s="1" t="s">
        <v>17</v>
      </c>
      <c r="D153" s="1" t="s">
        <v>1033</v>
      </c>
      <c r="E153" s="1" t="s">
        <v>1550</v>
      </c>
      <c r="F153" s="1" t="s">
        <v>14</v>
      </c>
      <c r="G153" s="1" t="s">
        <v>1543</v>
      </c>
      <c r="H153" s="1" t="s">
        <v>1462</v>
      </c>
      <c r="I153" s="1" t="s">
        <v>370</v>
      </c>
      <c r="J153" s="1" t="s">
        <v>1551</v>
      </c>
      <c r="K153">
        <v>997</v>
      </c>
      <c r="L153">
        <v>951</v>
      </c>
      <c r="M153" s="1" t="s">
        <v>149</v>
      </c>
    </row>
    <row r="154" spans="1:13" x14ac:dyDescent="0.25">
      <c r="A154" s="1" t="s">
        <v>1552</v>
      </c>
      <c r="B154">
        <v>71</v>
      </c>
      <c r="C154" s="1" t="s">
        <v>17</v>
      </c>
      <c r="D154" s="1" t="s">
        <v>56</v>
      </c>
      <c r="E154" s="1" t="s">
        <v>1553</v>
      </c>
      <c r="F154" s="1" t="s">
        <v>17</v>
      </c>
      <c r="G154" s="1" t="s">
        <v>1554</v>
      </c>
      <c r="H154" s="1" t="s">
        <v>1555</v>
      </c>
      <c r="I154" s="1" t="s">
        <v>294</v>
      </c>
      <c r="J154" s="1" t="s">
        <v>1556</v>
      </c>
      <c r="K154">
        <v>569</v>
      </c>
      <c r="L154">
        <v>558</v>
      </c>
      <c r="M154" s="1" t="s">
        <v>569</v>
      </c>
    </row>
    <row r="155" spans="1:13" x14ac:dyDescent="0.25">
      <c r="A155" s="1" t="s">
        <v>1557</v>
      </c>
      <c r="B155">
        <v>323</v>
      </c>
      <c r="C155" s="1" t="s">
        <v>14</v>
      </c>
      <c r="D155" s="1" t="s">
        <v>899</v>
      </c>
      <c r="E155" s="1" t="s">
        <v>1558</v>
      </c>
      <c r="F155" s="1" t="s">
        <v>323</v>
      </c>
      <c r="G155" s="1" t="s">
        <v>1554</v>
      </c>
      <c r="H155" s="1" t="s">
        <v>1559</v>
      </c>
      <c r="I155" s="1" t="s">
        <v>227</v>
      </c>
      <c r="J155" s="1" t="s">
        <v>1560</v>
      </c>
      <c r="K155">
        <v>338</v>
      </c>
      <c r="L155">
        <v>307</v>
      </c>
      <c r="M155" s="1" t="s">
        <v>120</v>
      </c>
    </row>
    <row r="156" spans="1:13" x14ac:dyDescent="0.25">
      <c r="A156" s="1" t="s">
        <v>1561</v>
      </c>
      <c r="B156">
        <v>732</v>
      </c>
      <c r="C156" s="1" t="s">
        <v>14</v>
      </c>
      <c r="D156" s="1" t="s">
        <v>659</v>
      </c>
      <c r="E156" s="1" t="s">
        <v>1562</v>
      </c>
      <c r="F156" s="1" t="s">
        <v>14</v>
      </c>
      <c r="G156" s="1" t="s">
        <v>1554</v>
      </c>
      <c r="H156" s="1" t="s">
        <v>1143</v>
      </c>
      <c r="I156" s="1" t="s">
        <v>190</v>
      </c>
      <c r="J156" s="1" t="s">
        <v>1563</v>
      </c>
      <c r="K156">
        <v>1038</v>
      </c>
      <c r="L156">
        <v>1001</v>
      </c>
      <c r="M156" s="1" t="s">
        <v>247</v>
      </c>
    </row>
    <row r="157" spans="1:13" x14ac:dyDescent="0.25">
      <c r="A157" s="1" t="s">
        <v>1564</v>
      </c>
      <c r="B157">
        <v>2517</v>
      </c>
      <c r="C157" s="1" t="s">
        <v>17</v>
      </c>
      <c r="D157" s="1" t="s">
        <v>164</v>
      </c>
      <c r="E157" s="1" t="s">
        <v>1565</v>
      </c>
      <c r="F157" s="1" t="s">
        <v>17</v>
      </c>
      <c r="G157" s="1" t="s">
        <v>1554</v>
      </c>
      <c r="H157" s="1" t="s">
        <v>1566</v>
      </c>
      <c r="I157" s="1" t="s">
        <v>1567</v>
      </c>
      <c r="J157" s="1" t="s">
        <v>1568</v>
      </c>
      <c r="K157">
        <v>11392</v>
      </c>
      <c r="L157">
        <v>11045</v>
      </c>
      <c r="M157" s="1" t="s">
        <v>1289</v>
      </c>
    </row>
    <row r="158" spans="1:13" x14ac:dyDescent="0.25">
      <c r="A158" s="1" t="s">
        <v>1569</v>
      </c>
      <c r="B158">
        <v>431</v>
      </c>
      <c r="C158" s="1" t="s">
        <v>17</v>
      </c>
      <c r="D158" s="1" t="s">
        <v>315</v>
      </c>
      <c r="E158" s="1" t="s">
        <v>1570</v>
      </c>
      <c r="F158" s="1" t="s">
        <v>17</v>
      </c>
      <c r="G158" s="1" t="s">
        <v>1571</v>
      </c>
      <c r="H158" s="1" t="s">
        <v>1572</v>
      </c>
      <c r="I158" s="1" t="s">
        <v>1573</v>
      </c>
      <c r="J158" s="1" t="s">
        <v>1574</v>
      </c>
      <c r="K158">
        <v>1885</v>
      </c>
      <c r="L158">
        <v>1802</v>
      </c>
      <c r="M158" s="1" t="s">
        <v>1575</v>
      </c>
    </row>
    <row r="159" spans="1:13" x14ac:dyDescent="0.25">
      <c r="A159" s="1" t="s">
        <v>1576</v>
      </c>
      <c r="B159">
        <v>1460</v>
      </c>
      <c r="C159" s="1" t="s">
        <v>14</v>
      </c>
      <c r="D159" s="1" t="s">
        <v>164</v>
      </c>
      <c r="E159" s="1" t="s">
        <v>1577</v>
      </c>
      <c r="F159" s="1" t="s">
        <v>14</v>
      </c>
      <c r="G159" s="1" t="s">
        <v>1578</v>
      </c>
      <c r="H159" s="1" t="s">
        <v>1579</v>
      </c>
      <c r="I159" s="1" t="s">
        <v>354</v>
      </c>
      <c r="J159" s="1" t="s">
        <v>1580</v>
      </c>
      <c r="K159">
        <v>2660</v>
      </c>
      <c r="L159">
        <v>2558</v>
      </c>
      <c r="M159" s="1" t="s">
        <v>188</v>
      </c>
    </row>
    <row r="160" spans="1:13" x14ac:dyDescent="0.25">
      <c r="A160" s="1" t="s">
        <v>1581</v>
      </c>
      <c r="B160">
        <v>450</v>
      </c>
      <c r="C160" s="1" t="s">
        <v>17</v>
      </c>
      <c r="D160" s="1" t="s">
        <v>659</v>
      </c>
      <c r="E160" s="1" t="s">
        <v>1582</v>
      </c>
      <c r="F160" s="1" t="s">
        <v>17</v>
      </c>
      <c r="G160" s="1" t="s">
        <v>1578</v>
      </c>
      <c r="H160" s="1" t="s">
        <v>1066</v>
      </c>
      <c r="I160" s="1" t="s">
        <v>1583</v>
      </c>
      <c r="J160" s="1" t="s">
        <v>1584</v>
      </c>
      <c r="K160">
        <v>1277</v>
      </c>
      <c r="L160">
        <v>1194</v>
      </c>
      <c r="M160" s="1" t="s">
        <v>1585</v>
      </c>
    </row>
    <row r="161" spans="1:13" x14ac:dyDescent="0.25">
      <c r="A161" s="1" t="s">
        <v>1586</v>
      </c>
      <c r="B161">
        <v>543</v>
      </c>
      <c r="C161" s="1" t="s">
        <v>17</v>
      </c>
      <c r="D161" s="1" t="s">
        <v>659</v>
      </c>
      <c r="E161" s="1" t="s">
        <v>181</v>
      </c>
      <c r="F161" s="1" t="s">
        <v>17</v>
      </c>
      <c r="G161" s="1" t="s">
        <v>1578</v>
      </c>
      <c r="H161" s="1" t="s">
        <v>984</v>
      </c>
      <c r="I161" s="1" t="s">
        <v>439</v>
      </c>
      <c r="J161" s="1" t="s">
        <v>1587</v>
      </c>
      <c r="K161">
        <v>978</v>
      </c>
      <c r="L161">
        <v>889</v>
      </c>
      <c r="M161" s="1" t="s">
        <v>257</v>
      </c>
    </row>
    <row r="162" spans="1:13" x14ac:dyDescent="0.25">
      <c r="A162" s="1" t="s">
        <v>1588</v>
      </c>
      <c r="B162">
        <v>820</v>
      </c>
      <c r="C162" s="1" t="s">
        <v>17</v>
      </c>
      <c r="D162" s="1" t="s">
        <v>315</v>
      </c>
      <c r="E162" s="1" t="s">
        <v>1589</v>
      </c>
      <c r="F162" s="1" t="s">
        <v>17</v>
      </c>
      <c r="G162" s="1" t="s">
        <v>1578</v>
      </c>
      <c r="H162" s="1" t="s">
        <v>976</v>
      </c>
      <c r="I162" s="1" t="s">
        <v>312</v>
      </c>
      <c r="J162" s="1" t="s">
        <v>1590</v>
      </c>
      <c r="K162">
        <v>2404</v>
      </c>
      <c r="L162">
        <v>2300</v>
      </c>
      <c r="M162" s="1" t="s">
        <v>257</v>
      </c>
    </row>
    <row r="163" spans="1:13" x14ac:dyDescent="0.25">
      <c r="A163" s="1" t="s">
        <v>1591</v>
      </c>
      <c r="B163">
        <v>231</v>
      </c>
      <c r="C163" s="1" t="s">
        <v>14</v>
      </c>
      <c r="D163" s="1" t="s">
        <v>24</v>
      </c>
      <c r="E163" s="1" t="s">
        <v>1592</v>
      </c>
      <c r="F163" s="1" t="s">
        <v>323</v>
      </c>
      <c r="G163" s="1" t="s">
        <v>1578</v>
      </c>
      <c r="H163" s="1" t="s">
        <v>1593</v>
      </c>
      <c r="I163" s="1" t="s">
        <v>242</v>
      </c>
      <c r="J163" s="1" t="s">
        <v>1594</v>
      </c>
      <c r="K163">
        <v>406</v>
      </c>
      <c r="L163">
        <v>275</v>
      </c>
      <c r="M163" s="1" t="s">
        <v>236</v>
      </c>
    </row>
    <row r="164" spans="1:13" x14ac:dyDescent="0.25">
      <c r="A164" s="1" t="s">
        <v>1595</v>
      </c>
      <c r="B164">
        <v>571</v>
      </c>
      <c r="C164" s="1" t="s">
        <v>17</v>
      </c>
      <c r="D164" s="1" t="s">
        <v>508</v>
      </c>
      <c r="E164" s="1" t="s">
        <v>181</v>
      </c>
      <c r="F164" s="1" t="s">
        <v>17</v>
      </c>
      <c r="G164" s="1" t="s">
        <v>1596</v>
      </c>
      <c r="H164" s="1" t="s">
        <v>1597</v>
      </c>
      <c r="I164" s="1" t="s">
        <v>528</v>
      </c>
      <c r="J164" s="1" t="s">
        <v>1598</v>
      </c>
      <c r="K164">
        <v>1927</v>
      </c>
      <c r="L164">
        <v>1887</v>
      </c>
      <c r="M164" s="1" t="s">
        <v>530</v>
      </c>
    </row>
    <row r="165" spans="1:13" x14ac:dyDescent="0.25">
      <c r="A165" s="1" t="s">
        <v>1599</v>
      </c>
      <c r="B165">
        <v>1222</v>
      </c>
      <c r="C165" s="1" t="s">
        <v>14</v>
      </c>
      <c r="D165" s="1" t="s">
        <v>695</v>
      </c>
      <c r="E165" s="1" t="s">
        <v>1600</v>
      </c>
      <c r="F165" s="1" t="s">
        <v>14</v>
      </c>
      <c r="G165" s="1" t="s">
        <v>1601</v>
      </c>
      <c r="H165" s="1" t="s">
        <v>1602</v>
      </c>
      <c r="I165" s="1" t="s">
        <v>227</v>
      </c>
      <c r="J165" s="1" t="s">
        <v>1603</v>
      </c>
      <c r="K165">
        <v>1430</v>
      </c>
      <c r="L165">
        <v>1220</v>
      </c>
      <c r="M165" s="1" t="s">
        <v>35</v>
      </c>
    </row>
    <row r="166" spans="1:13" x14ac:dyDescent="0.25">
      <c r="A166" s="1" t="s">
        <v>1604</v>
      </c>
      <c r="B166">
        <v>128</v>
      </c>
      <c r="C166" s="1" t="s">
        <v>14</v>
      </c>
      <c r="D166" s="1" t="s">
        <v>1605</v>
      </c>
      <c r="E166" s="1" t="s">
        <v>1606</v>
      </c>
      <c r="F166" s="1" t="s">
        <v>17</v>
      </c>
      <c r="G166" s="1" t="s">
        <v>1601</v>
      </c>
      <c r="H166" s="1" t="s">
        <v>1607</v>
      </c>
      <c r="I166" s="1" t="s">
        <v>129</v>
      </c>
      <c r="J166" s="1" t="s">
        <v>1608</v>
      </c>
      <c r="K166">
        <v>172</v>
      </c>
      <c r="L166">
        <v>140</v>
      </c>
      <c r="M166" s="1" t="s">
        <v>120</v>
      </c>
    </row>
    <row r="167" spans="1:13" x14ac:dyDescent="0.25">
      <c r="A167" s="1" t="s">
        <v>1609</v>
      </c>
      <c r="B167">
        <v>3797</v>
      </c>
      <c r="C167" s="1" t="s">
        <v>17</v>
      </c>
      <c r="D167" s="1" t="s">
        <v>899</v>
      </c>
      <c r="E167" s="1" t="s">
        <v>1610</v>
      </c>
      <c r="F167" s="1" t="s">
        <v>17</v>
      </c>
      <c r="G167" s="1" t="s">
        <v>1611</v>
      </c>
      <c r="H167" s="1" t="s">
        <v>1612</v>
      </c>
      <c r="I167" s="1" t="s">
        <v>1613</v>
      </c>
      <c r="J167" s="1" t="s">
        <v>1614</v>
      </c>
      <c r="K167">
        <v>19863</v>
      </c>
      <c r="L167">
        <v>18466</v>
      </c>
      <c r="M167" s="1" t="s">
        <v>1615</v>
      </c>
    </row>
    <row r="168" spans="1:13" x14ac:dyDescent="0.25">
      <c r="A168" s="1" t="s">
        <v>1616</v>
      </c>
      <c r="B168">
        <v>3522</v>
      </c>
      <c r="C168" s="1" t="s">
        <v>17</v>
      </c>
      <c r="D168" s="1" t="s">
        <v>899</v>
      </c>
      <c r="E168" s="1" t="s">
        <v>1617</v>
      </c>
      <c r="F168" s="1" t="s">
        <v>17</v>
      </c>
      <c r="G168" s="1" t="s">
        <v>1611</v>
      </c>
      <c r="H168" s="1" t="s">
        <v>1618</v>
      </c>
      <c r="I168" s="1" t="s">
        <v>1583</v>
      </c>
      <c r="J168" s="1" t="s">
        <v>1619</v>
      </c>
      <c r="K168">
        <v>12083</v>
      </c>
      <c r="L168">
        <v>11269</v>
      </c>
      <c r="M168" s="1" t="s">
        <v>730</v>
      </c>
    </row>
    <row r="169" spans="1:13" x14ac:dyDescent="0.25">
      <c r="A169" s="1" t="s">
        <v>1620</v>
      </c>
      <c r="B169">
        <v>3024</v>
      </c>
      <c r="C169" s="1" t="s">
        <v>17</v>
      </c>
      <c r="D169" s="1" t="s">
        <v>899</v>
      </c>
      <c r="E169" s="1" t="s">
        <v>1621</v>
      </c>
      <c r="F169" s="1" t="s">
        <v>17</v>
      </c>
      <c r="G169" s="1" t="s">
        <v>1611</v>
      </c>
      <c r="H169" s="1" t="s">
        <v>1622</v>
      </c>
      <c r="I169" s="1" t="s">
        <v>1623</v>
      </c>
      <c r="J169" s="1" t="s">
        <v>1624</v>
      </c>
      <c r="K169">
        <v>28052</v>
      </c>
      <c r="L169">
        <v>26751</v>
      </c>
      <c r="M169" s="1" t="s">
        <v>1625</v>
      </c>
    </row>
    <row r="170" spans="1:13" x14ac:dyDescent="0.25">
      <c r="A170" s="1" t="s">
        <v>1626</v>
      </c>
      <c r="B170">
        <v>2024</v>
      </c>
      <c r="C170" s="1" t="s">
        <v>17</v>
      </c>
      <c r="D170" s="1" t="s">
        <v>695</v>
      </c>
      <c r="E170" s="1" t="s">
        <v>1627</v>
      </c>
      <c r="F170" s="1" t="s">
        <v>17</v>
      </c>
      <c r="G170" s="1" t="s">
        <v>1611</v>
      </c>
      <c r="H170" s="1" t="s">
        <v>1628</v>
      </c>
      <c r="I170" s="1" t="s">
        <v>918</v>
      </c>
      <c r="J170" s="1" t="s">
        <v>1629</v>
      </c>
      <c r="K170">
        <v>6797</v>
      </c>
      <c r="L170">
        <v>6439</v>
      </c>
      <c r="M170" s="1" t="s">
        <v>700</v>
      </c>
    </row>
    <row r="171" spans="1:13" x14ac:dyDescent="0.25">
      <c r="A171" s="1" t="s">
        <v>1630</v>
      </c>
      <c r="B171">
        <v>2711</v>
      </c>
      <c r="C171" s="1" t="s">
        <v>17</v>
      </c>
      <c r="D171" s="1" t="s">
        <v>695</v>
      </c>
      <c r="E171" s="1" t="s">
        <v>1631</v>
      </c>
      <c r="F171" s="1" t="s">
        <v>17</v>
      </c>
      <c r="G171" s="1" t="s">
        <v>1632</v>
      </c>
      <c r="H171" s="1" t="s">
        <v>1633</v>
      </c>
      <c r="I171" s="1" t="s">
        <v>1634</v>
      </c>
      <c r="J171" s="1" t="s">
        <v>1635</v>
      </c>
      <c r="K171">
        <v>14339</v>
      </c>
      <c r="L171">
        <v>13599</v>
      </c>
      <c r="M171" s="1" t="s">
        <v>535</v>
      </c>
    </row>
    <row r="172" spans="1:13" x14ac:dyDescent="0.25">
      <c r="A172" s="1" t="s">
        <v>1636</v>
      </c>
      <c r="B172">
        <v>2390</v>
      </c>
      <c r="C172" s="1" t="s">
        <v>14</v>
      </c>
      <c r="D172" s="1" t="s">
        <v>695</v>
      </c>
      <c r="E172" s="1" t="s">
        <v>1637</v>
      </c>
      <c r="F172" s="1" t="s">
        <v>14</v>
      </c>
      <c r="G172" s="1" t="s">
        <v>1638</v>
      </c>
      <c r="H172" s="1" t="s">
        <v>1295</v>
      </c>
      <c r="I172" s="1" t="s">
        <v>129</v>
      </c>
      <c r="J172" s="1" t="s">
        <v>1639</v>
      </c>
      <c r="K172">
        <v>3756</v>
      </c>
      <c r="L172">
        <v>3056</v>
      </c>
      <c r="M172" s="1" t="s">
        <v>335</v>
      </c>
    </row>
    <row r="173" spans="1:13" x14ac:dyDescent="0.25">
      <c r="A173" s="1" t="s">
        <v>1640</v>
      </c>
      <c r="B173">
        <v>787</v>
      </c>
      <c r="C173" s="1" t="s">
        <v>14</v>
      </c>
      <c r="D173" s="1" t="s">
        <v>117</v>
      </c>
      <c r="E173" s="1" t="s">
        <v>1641</v>
      </c>
      <c r="F173" s="1" t="s">
        <v>14</v>
      </c>
      <c r="G173" s="1" t="s">
        <v>1642</v>
      </c>
      <c r="H173" s="1" t="s">
        <v>1257</v>
      </c>
      <c r="I173" s="1" t="s">
        <v>453</v>
      </c>
      <c r="J173" s="1" t="s">
        <v>1643</v>
      </c>
      <c r="K173">
        <v>1611</v>
      </c>
      <c r="L173">
        <v>1517</v>
      </c>
      <c r="M173" s="1" t="s">
        <v>364</v>
      </c>
    </row>
    <row r="174" spans="1:13" x14ac:dyDescent="0.25">
      <c r="A174" s="1" t="s">
        <v>204</v>
      </c>
      <c r="C174" s="1" t="s">
        <v>204</v>
      </c>
      <c r="D174" s="1" t="s">
        <v>204</v>
      </c>
      <c r="E174" s="1" t="s">
        <v>204</v>
      </c>
      <c r="F174" s="1" t="s">
        <v>204</v>
      </c>
      <c r="G174" s="1" t="s">
        <v>204</v>
      </c>
      <c r="H174" s="1" t="s">
        <v>204</v>
      </c>
      <c r="I174" s="1" t="s">
        <v>204</v>
      </c>
      <c r="J174" s="1" t="s">
        <v>204</v>
      </c>
      <c r="M174" s="1" t="s">
        <v>204</v>
      </c>
    </row>
    <row r="175" spans="1:13" x14ac:dyDescent="0.25">
      <c r="A175" s="1" t="s">
        <v>205</v>
      </c>
      <c r="C175" s="1" t="s">
        <v>204</v>
      </c>
      <c r="D175" s="1" t="s">
        <v>204</v>
      </c>
      <c r="E175" s="1" t="s">
        <v>204</v>
      </c>
      <c r="F175" s="1" t="s">
        <v>204</v>
      </c>
      <c r="G175" s="1" t="s">
        <v>204</v>
      </c>
      <c r="H175" s="1" t="s">
        <v>204</v>
      </c>
      <c r="I175" s="1" t="s">
        <v>204</v>
      </c>
      <c r="J175" s="1" t="s">
        <v>204</v>
      </c>
      <c r="M175" s="1" t="s">
        <v>204</v>
      </c>
    </row>
    <row r="176" spans="1:13" x14ac:dyDescent="0.25">
      <c r="A176" s="1" t="s">
        <v>206</v>
      </c>
      <c r="C176" s="1" t="s">
        <v>204</v>
      </c>
      <c r="D176" s="1" t="s">
        <v>204</v>
      </c>
      <c r="E176" s="1" t="s">
        <v>204</v>
      </c>
      <c r="F176" s="1" t="s">
        <v>204</v>
      </c>
      <c r="G176" s="1" t="s">
        <v>204</v>
      </c>
      <c r="H176" s="1" t="s">
        <v>204</v>
      </c>
      <c r="I176" s="1" t="s">
        <v>204</v>
      </c>
      <c r="J176" s="1" t="s">
        <v>204</v>
      </c>
      <c r="M176" s="1" t="s">
        <v>204</v>
      </c>
    </row>
    <row r="177" spans="1:13" x14ac:dyDescent="0.25">
      <c r="A177" s="1" t="s">
        <v>207</v>
      </c>
      <c r="C177" s="1" t="s">
        <v>204</v>
      </c>
      <c r="D177" s="1" t="s">
        <v>204</v>
      </c>
      <c r="E177" s="1" t="s">
        <v>204</v>
      </c>
      <c r="F177" s="1" t="s">
        <v>204</v>
      </c>
      <c r="G177" s="1" t="s">
        <v>204</v>
      </c>
      <c r="H177" s="1" t="s">
        <v>204</v>
      </c>
      <c r="I177" s="1" t="s">
        <v>204</v>
      </c>
      <c r="J177" s="1" t="s">
        <v>204</v>
      </c>
      <c r="M177" s="1" t="s">
        <v>204</v>
      </c>
    </row>
    <row r="178" spans="1:13" x14ac:dyDescent="0.25">
      <c r="A178" s="1" t="s">
        <v>208</v>
      </c>
      <c r="C178" s="1" t="s">
        <v>204</v>
      </c>
      <c r="D178" s="1" t="s">
        <v>204</v>
      </c>
      <c r="E178" s="1" t="s">
        <v>204</v>
      </c>
      <c r="F178" s="1" t="s">
        <v>204</v>
      </c>
      <c r="G178" s="1" t="s">
        <v>204</v>
      </c>
      <c r="H178" s="1" t="s">
        <v>204</v>
      </c>
      <c r="I178" s="1" t="s">
        <v>204</v>
      </c>
      <c r="J178" s="1" t="s">
        <v>204</v>
      </c>
      <c r="M178" s="1" t="s">
        <v>204</v>
      </c>
    </row>
    <row r="179" spans="1:13" x14ac:dyDescent="0.25">
      <c r="A179" s="1" t="s">
        <v>209</v>
      </c>
      <c r="C179" s="1" t="s">
        <v>204</v>
      </c>
      <c r="D179" s="1" t="s">
        <v>204</v>
      </c>
      <c r="E179" s="1" t="s">
        <v>204</v>
      </c>
      <c r="F179" s="1" t="s">
        <v>204</v>
      </c>
      <c r="G179" s="1" t="s">
        <v>204</v>
      </c>
      <c r="H179" s="1" t="s">
        <v>204</v>
      </c>
      <c r="I179" s="1" t="s">
        <v>204</v>
      </c>
      <c r="J179" s="1" t="s">
        <v>204</v>
      </c>
      <c r="M179" s="1" t="s">
        <v>204</v>
      </c>
    </row>
    <row r="180" spans="1:13" x14ac:dyDescent="0.25">
      <c r="A180" s="1" t="s">
        <v>210</v>
      </c>
      <c r="C180" s="1" t="s">
        <v>204</v>
      </c>
      <c r="D180" s="1" t="s">
        <v>204</v>
      </c>
      <c r="E180" s="1" t="s">
        <v>204</v>
      </c>
      <c r="F180" s="1" t="s">
        <v>204</v>
      </c>
      <c r="G180" s="1" t="s">
        <v>204</v>
      </c>
      <c r="H180" s="1" t="s">
        <v>204</v>
      </c>
      <c r="I180" s="1" t="s">
        <v>204</v>
      </c>
      <c r="J180" s="1" t="s">
        <v>204</v>
      </c>
      <c r="M180" s="1" t="s">
        <v>204</v>
      </c>
    </row>
    <row r="181" spans="1:13" x14ac:dyDescent="0.25">
      <c r="A181" s="1" t="s">
        <v>211</v>
      </c>
      <c r="C181" s="1" t="s">
        <v>204</v>
      </c>
      <c r="D181" s="1" t="s">
        <v>204</v>
      </c>
      <c r="E181" s="1" t="s">
        <v>204</v>
      </c>
      <c r="F181" s="1" t="s">
        <v>204</v>
      </c>
      <c r="G181" s="1" t="s">
        <v>204</v>
      </c>
      <c r="H181" s="1" t="s">
        <v>204</v>
      </c>
      <c r="I181" s="1" t="s">
        <v>204</v>
      </c>
      <c r="J181" s="1" t="s">
        <v>204</v>
      </c>
      <c r="M181" s="1" t="s">
        <v>204</v>
      </c>
    </row>
    <row r="182" spans="1:13" x14ac:dyDescent="0.25">
      <c r="A182" s="1" t="s">
        <v>212</v>
      </c>
      <c r="C182" s="1" t="s">
        <v>204</v>
      </c>
      <c r="D182" s="1" t="s">
        <v>204</v>
      </c>
      <c r="E182" s="1" t="s">
        <v>204</v>
      </c>
      <c r="F182" s="1" t="s">
        <v>204</v>
      </c>
      <c r="G182" s="1" t="s">
        <v>204</v>
      </c>
      <c r="H182" s="1" t="s">
        <v>204</v>
      </c>
      <c r="I182" s="1" t="s">
        <v>204</v>
      </c>
      <c r="J182" s="1" t="s">
        <v>204</v>
      </c>
      <c r="M182" s="1" t="s">
        <v>204</v>
      </c>
    </row>
    <row r="183" spans="1:13" x14ac:dyDescent="0.25">
      <c r="A183" s="1" t="s">
        <v>1644</v>
      </c>
      <c r="C183" s="1" t="s">
        <v>204</v>
      </c>
      <c r="D183" s="1" t="s">
        <v>204</v>
      </c>
      <c r="E183" s="1" t="s">
        <v>204</v>
      </c>
      <c r="F183" s="1" t="s">
        <v>204</v>
      </c>
      <c r="G183" s="1" t="s">
        <v>204</v>
      </c>
      <c r="H183" s="1" t="s">
        <v>204</v>
      </c>
      <c r="I183" s="1" t="s">
        <v>204</v>
      </c>
      <c r="J183" s="1" t="s">
        <v>204</v>
      </c>
      <c r="M183" s="1" t="s">
        <v>204</v>
      </c>
    </row>
    <row r="184" spans="1:13" x14ac:dyDescent="0.25">
      <c r="A184" s="1" t="s">
        <v>204</v>
      </c>
      <c r="C184" s="1" t="s">
        <v>204</v>
      </c>
      <c r="D184" s="1" t="s">
        <v>204</v>
      </c>
      <c r="E184" s="1" t="s">
        <v>204</v>
      </c>
      <c r="F184" s="1" t="s">
        <v>204</v>
      </c>
      <c r="G184" s="1" t="s">
        <v>204</v>
      </c>
      <c r="H184" s="1" t="s">
        <v>204</v>
      </c>
      <c r="I184" s="1" t="s">
        <v>204</v>
      </c>
      <c r="J184" s="1" t="s">
        <v>204</v>
      </c>
      <c r="M184" s="1" t="s">
        <v>204</v>
      </c>
    </row>
    <row r="185" spans="1:13" x14ac:dyDescent="0.25">
      <c r="A185" s="1" t="s">
        <v>214</v>
      </c>
      <c r="C185" s="1" t="s">
        <v>204</v>
      </c>
      <c r="D185" s="1" t="s">
        <v>204</v>
      </c>
      <c r="E185" s="1" t="s">
        <v>204</v>
      </c>
      <c r="F185" s="1" t="s">
        <v>204</v>
      </c>
      <c r="G185" s="1" t="s">
        <v>204</v>
      </c>
      <c r="H185" s="1" t="s">
        <v>204</v>
      </c>
      <c r="I185" s="1" t="s">
        <v>204</v>
      </c>
      <c r="J185" s="1" t="s">
        <v>204</v>
      </c>
      <c r="M185" s="1" t="s">
        <v>204</v>
      </c>
    </row>
    <row r="186" spans="1:13" x14ac:dyDescent="0.25">
      <c r="A186" s="1" t="s">
        <v>215</v>
      </c>
      <c r="C186" s="1" t="s">
        <v>204</v>
      </c>
      <c r="D186" s="1" t="s">
        <v>204</v>
      </c>
      <c r="E186" s="1" t="s">
        <v>204</v>
      </c>
      <c r="F186" s="1" t="s">
        <v>204</v>
      </c>
      <c r="G186" s="1" t="s">
        <v>204</v>
      </c>
      <c r="H186" s="1" t="s">
        <v>204</v>
      </c>
      <c r="I186" s="1" t="s">
        <v>204</v>
      </c>
      <c r="J186" s="1" t="s">
        <v>204</v>
      </c>
      <c r="M186" s="1" t="s">
        <v>204</v>
      </c>
    </row>
    <row r="187" spans="1:13" x14ac:dyDescent="0.25">
      <c r="A187" s="1" t="s">
        <v>204</v>
      </c>
      <c r="C187" s="1" t="s">
        <v>204</v>
      </c>
      <c r="D187" s="1" t="s">
        <v>204</v>
      </c>
      <c r="E187" s="1" t="s">
        <v>204</v>
      </c>
      <c r="F187" s="1" t="s">
        <v>204</v>
      </c>
      <c r="G187" s="1" t="s">
        <v>204</v>
      </c>
      <c r="H187" s="1" t="s">
        <v>204</v>
      </c>
      <c r="I187" s="1" t="s">
        <v>204</v>
      </c>
      <c r="J187" s="1" t="s">
        <v>204</v>
      </c>
      <c r="M187" s="1" t="s">
        <v>2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F359C-7066-4A50-BAF8-7254FBF8C142}">
  <dimension ref="A1:M154"/>
  <sheetViews>
    <sheetView workbookViewId="0">
      <selection activeCell="A32" sqref="A3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62.28515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216</v>
      </c>
      <c r="B2">
        <v>88</v>
      </c>
      <c r="C2" s="1" t="s">
        <v>17</v>
      </c>
      <c r="D2" s="1" t="s">
        <v>164</v>
      </c>
      <c r="E2" s="1" t="s">
        <v>217</v>
      </c>
      <c r="F2" s="1" t="s">
        <v>17</v>
      </c>
      <c r="G2" s="1" t="s">
        <v>218</v>
      </c>
      <c r="H2" s="1" t="s">
        <v>219</v>
      </c>
      <c r="I2" s="1" t="s">
        <v>220</v>
      </c>
      <c r="J2" s="1" t="s">
        <v>221</v>
      </c>
      <c r="K2">
        <v>106</v>
      </c>
      <c r="L2">
        <v>94</v>
      </c>
      <c r="M2" s="1" t="s">
        <v>222</v>
      </c>
    </row>
    <row r="3" spans="1:13" x14ac:dyDescent="0.25">
      <c r="A3" s="1" t="s">
        <v>223</v>
      </c>
      <c r="B3">
        <v>130</v>
      </c>
      <c r="C3" s="1" t="s">
        <v>14</v>
      </c>
      <c r="D3" s="1" t="s">
        <v>164</v>
      </c>
      <c r="E3" s="1" t="s">
        <v>224</v>
      </c>
      <c r="F3" s="1" t="s">
        <v>14</v>
      </c>
      <c r="G3" s="1" t="s">
        <v>218</v>
      </c>
      <c r="H3" s="1" t="s">
        <v>225</v>
      </c>
      <c r="I3" s="1" t="s">
        <v>127</v>
      </c>
      <c r="J3" s="1" t="s">
        <v>226</v>
      </c>
      <c r="K3">
        <v>109</v>
      </c>
      <c r="L3">
        <v>82</v>
      </c>
      <c r="M3" s="1" t="s">
        <v>227</v>
      </c>
    </row>
    <row r="4" spans="1:13" x14ac:dyDescent="0.25">
      <c r="A4" s="1" t="s">
        <v>228</v>
      </c>
      <c r="B4">
        <v>6252</v>
      </c>
      <c r="C4" s="1" t="s">
        <v>14</v>
      </c>
      <c r="D4" s="1" t="s">
        <v>62</v>
      </c>
      <c r="E4" s="1" t="s">
        <v>229</v>
      </c>
      <c r="F4" s="1" t="s">
        <v>14</v>
      </c>
      <c r="G4" s="1" t="s">
        <v>218</v>
      </c>
      <c r="H4" s="1" t="s">
        <v>230</v>
      </c>
      <c r="I4" s="1" t="s">
        <v>35</v>
      </c>
      <c r="J4" s="1" t="s">
        <v>231</v>
      </c>
      <c r="K4">
        <v>8264</v>
      </c>
      <c r="L4">
        <v>5875</v>
      </c>
      <c r="M4" s="1" t="s">
        <v>28</v>
      </c>
    </row>
    <row r="5" spans="1:13" x14ac:dyDescent="0.25">
      <c r="A5" s="1" t="s">
        <v>232</v>
      </c>
      <c r="B5">
        <v>107</v>
      </c>
      <c r="C5" s="1" t="s">
        <v>14</v>
      </c>
      <c r="D5" s="1" t="s">
        <v>233</v>
      </c>
      <c r="E5" s="1" t="s">
        <v>234</v>
      </c>
      <c r="F5" s="1" t="s">
        <v>14</v>
      </c>
      <c r="G5" s="1" t="s">
        <v>218</v>
      </c>
      <c r="H5" s="1" t="s">
        <v>235</v>
      </c>
      <c r="I5" s="1" t="s">
        <v>236</v>
      </c>
      <c r="J5" s="1" t="s">
        <v>237</v>
      </c>
      <c r="K5">
        <v>248</v>
      </c>
      <c r="L5">
        <v>245</v>
      </c>
      <c r="M5" s="1" t="s">
        <v>35</v>
      </c>
    </row>
    <row r="6" spans="1:13" x14ac:dyDescent="0.25">
      <c r="A6" s="1" t="s">
        <v>238</v>
      </c>
      <c r="B6">
        <v>379</v>
      </c>
      <c r="C6" s="1" t="s">
        <v>14</v>
      </c>
      <c r="D6" s="1" t="s">
        <v>164</v>
      </c>
      <c r="E6" s="1" t="s">
        <v>239</v>
      </c>
      <c r="F6" s="1" t="s">
        <v>17</v>
      </c>
      <c r="G6" s="1" t="s">
        <v>240</v>
      </c>
      <c r="H6" s="1" t="s">
        <v>241</v>
      </c>
      <c r="I6" s="1" t="s">
        <v>242</v>
      </c>
      <c r="J6" s="1" t="s">
        <v>243</v>
      </c>
      <c r="K6">
        <v>746</v>
      </c>
      <c r="L6">
        <v>532</v>
      </c>
      <c r="M6" s="1" t="s">
        <v>127</v>
      </c>
    </row>
    <row r="7" spans="1:13" x14ac:dyDescent="0.25">
      <c r="A7" s="1" t="s">
        <v>244</v>
      </c>
      <c r="B7">
        <v>1270</v>
      </c>
      <c r="C7" s="1" t="s">
        <v>14</v>
      </c>
      <c r="D7" s="1" t="s">
        <v>62</v>
      </c>
      <c r="E7" s="1" t="s">
        <v>181</v>
      </c>
      <c r="F7" s="1" t="s">
        <v>14</v>
      </c>
      <c r="G7" s="1" t="s">
        <v>245</v>
      </c>
      <c r="H7" s="1" t="s">
        <v>246</v>
      </c>
      <c r="I7" s="1" t="s">
        <v>247</v>
      </c>
      <c r="J7" s="1" t="s">
        <v>248</v>
      </c>
      <c r="K7">
        <v>1756</v>
      </c>
      <c r="L7">
        <v>1416</v>
      </c>
      <c r="M7" s="1" t="s">
        <v>127</v>
      </c>
    </row>
    <row r="8" spans="1:13" x14ac:dyDescent="0.25">
      <c r="A8" s="1" t="s">
        <v>249</v>
      </c>
      <c r="B8">
        <v>100</v>
      </c>
      <c r="C8" s="1" t="s">
        <v>14</v>
      </c>
      <c r="D8" s="1" t="s">
        <v>32</v>
      </c>
      <c r="E8" s="1" t="s">
        <v>250</v>
      </c>
      <c r="F8" s="1" t="s">
        <v>14</v>
      </c>
      <c r="G8" s="1" t="s">
        <v>245</v>
      </c>
      <c r="H8" s="1" t="s">
        <v>251</v>
      </c>
      <c r="I8" s="1" t="s">
        <v>156</v>
      </c>
      <c r="J8" s="1" t="s">
        <v>252</v>
      </c>
      <c r="K8">
        <v>69</v>
      </c>
      <c r="L8">
        <v>57</v>
      </c>
      <c r="M8" s="1" t="s">
        <v>129</v>
      </c>
    </row>
    <row r="9" spans="1:13" x14ac:dyDescent="0.25">
      <c r="A9" s="1" t="s">
        <v>253</v>
      </c>
      <c r="B9">
        <v>1875</v>
      </c>
      <c r="C9" s="1" t="s">
        <v>17</v>
      </c>
      <c r="D9" s="1" t="s">
        <v>254</v>
      </c>
      <c r="E9" s="1" t="s">
        <v>255</v>
      </c>
      <c r="F9" s="1" t="s">
        <v>17</v>
      </c>
      <c r="G9" s="1" t="s">
        <v>245</v>
      </c>
      <c r="H9" s="1" t="s">
        <v>256</v>
      </c>
      <c r="I9" s="1" t="s">
        <v>257</v>
      </c>
      <c r="J9" s="1" t="s">
        <v>258</v>
      </c>
      <c r="K9">
        <v>4090</v>
      </c>
      <c r="L9">
        <v>3825</v>
      </c>
      <c r="M9" s="1" t="s">
        <v>149</v>
      </c>
    </row>
    <row r="10" spans="1:13" x14ac:dyDescent="0.25">
      <c r="A10" s="1" t="s">
        <v>259</v>
      </c>
      <c r="B10">
        <v>93</v>
      </c>
      <c r="C10" s="1" t="s">
        <v>17</v>
      </c>
      <c r="D10" s="1" t="s">
        <v>124</v>
      </c>
      <c r="E10" s="1" t="s">
        <v>260</v>
      </c>
      <c r="F10" s="1" t="s">
        <v>17</v>
      </c>
      <c r="G10" s="1" t="s">
        <v>261</v>
      </c>
      <c r="H10" s="1" t="s">
        <v>262</v>
      </c>
      <c r="I10" s="1" t="s">
        <v>149</v>
      </c>
      <c r="J10" s="1" t="s">
        <v>263</v>
      </c>
      <c r="K10">
        <v>321</v>
      </c>
      <c r="L10">
        <v>314</v>
      </c>
      <c r="M10" s="1" t="s">
        <v>198</v>
      </c>
    </row>
    <row r="11" spans="1:13" x14ac:dyDescent="0.25">
      <c r="A11" s="1" t="s">
        <v>264</v>
      </c>
      <c r="B11">
        <v>451</v>
      </c>
      <c r="C11" s="1" t="s">
        <v>14</v>
      </c>
      <c r="D11" s="1" t="s">
        <v>56</v>
      </c>
      <c r="E11" s="1" t="s">
        <v>265</v>
      </c>
      <c r="F11" s="1" t="s">
        <v>14</v>
      </c>
      <c r="G11" s="1" t="s">
        <v>266</v>
      </c>
      <c r="H11" s="1" t="s">
        <v>267</v>
      </c>
      <c r="I11" s="1" t="s">
        <v>236</v>
      </c>
      <c r="J11" s="1" t="s">
        <v>268</v>
      </c>
      <c r="K11">
        <v>441</v>
      </c>
      <c r="L11">
        <v>393</v>
      </c>
      <c r="M11" s="1" t="s">
        <v>35</v>
      </c>
    </row>
    <row r="12" spans="1:13" x14ac:dyDescent="0.25">
      <c r="A12" s="1" t="s">
        <v>269</v>
      </c>
      <c r="B12">
        <v>578</v>
      </c>
      <c r="C12" s="1" t="s">
        <v>14</v>
      </c>
      <c r="D12" s="1" t="s">
        <v>164</v>
      </c>
      <c r="E12" s="1" t="s">
        <v>270</v>
      </c>
      <c r="F12" s="1" t="s">
        <v>14</v>
      </c>
      <c r="G12" s="1" t="s">
        <v>266</v>
      </c>
      <c r="H12" s="1" t="s">
        <v>271</v>
      </c>
      <c r="I12" s="1" t="s">
        <v>190</v>
      </c>
      <c r="J12" s="1" t="s">
        <v>272</v>
      </c>
      <c r="K12">
        <v>708</v>
      </c>
      <c r="L12">
        <v>617</v>
      </c>
      <c r="M12" s="1" t="s">
        <v>273</v>
      </c>
    </row>
    <row r="13" spans="1:13" x14ac:dyDescent="0.25">
      <c r="A13" s="1" t="s">
        <v>274</v>
      </c>
      <c r="B13">
        <v>103</v>
      </c>
      <c r="C13" s="1" t="s">
        <v>17</v>
      </c>
      <c r="D13" s="1" t="s">
        <v>275</v>
      </c>
      <c r="E13" s="1" t="s">
        <v>276</v>
      </c>
      <c r="F13" s="1" t="s">
        <v>17</v>
      </c>
      <c r="G13" s="1" t="s">
        <v>266</v>
      </c>
      <c r="H13" s="1" t="s">
        <v>277</v>
      </c>
      <c r="I13" s="1" t="s">
        <v>278</v>
      </c>
      <c r="J13" s="1" t="s">
        <v>279</v>
      </c>
      <c r="K13">
        <v>776</v>
      </c>
      <c r="L13">
        <v>723</v>
      </c>
      <c r="M13" s="1" t="s">
        <v>280</v>
      </c>
    </row>
    <row r="14" spans="1:13" x14ac:dyDescent="0.25">
      <c r="A14" s="1" t="s">
        <v>281</v>
      </c>
      <c r="B14">
        <v>155</v>
      </c>
      <c r="C14" s="1" t="s">
        <v>14</v>
      </c>
      <c r="D14" s="1" t="s">
        <v>282</v>
      </c>
      <c r="E14" s="1" t="s">
        <v>283</v>
      </c>
      <c r="F14" s="1" t="s">
        <v>17</v>
      </c>
      <c r="G14" s="1" t="s">
        <v>284</v>
      </c>
      <c r="H14" s="1" t="s">
        <v>285</v>
      </c>
      <c r="I14" s="1" t="s">
        <v>242</v>
      </c>
      <c r="J14" s="1" t="s">
        <v>286</v>
      </c>
      <c r="K14">
        <v>202</v>
      </c>
      <c r="L14">
        <v>184</v>
      </c>
      <c r="M14" s="1" t="s">
        <v>287</v>
      </c>
    </row>
    <row r="15" spans="1:13" x14ac:dyDescent="0.25">
      <c r="A15" s="1" t="s">
        <v>288</v>
      </c>
      <c r="B15">
        <v>281</v>
      </c>
      <c r="C15" s="1" t="s">
        <v>17</v>
      </c>
      <c r="D15" s="1" t="s">
        <v>289</v>
      </c>
      <c r="E15" s="1" t="s">
        <v>290</v>
      </c>
      <c r="F15" s="1" t="s">
        <v>17</v>
      </c>
      <c r="G15" s="1" t="s">
        <v>284</v>
      </c>
      <c r="H15" s="1" t="s">
        <v>291</v>
      </c>
      <c r="I15" s="1" t="s">
        <v>292</v>
      </c>
      <c r="J15" s="1" t="s">
        <v>293</v>
      </c>
      <c r="K15">
        <v>664</v>
      </c>
      <c r="L15">
        <v>583</v>
      </c>
      <c r="M15" s="1" t="s">
        <v>294</v>
      </c>
    </row>
    <row r="16" spans="1:13" x14ac:dyDescent="0.25">
      <c r="A16" s="1" t="s">
        <v>295</v>
      </c>
      <c r="B16">
        <v>26</v>
      </c>
      <c r="C16" s="1" t="s">
        <v>17</v>
      </c>
      <c r="D16" s="1" t="s">
        <v>68</v>
      </c>
      <c r="E16" s="1" t="s">
        <v>296</v>
      </c>
      <c r="F16" s="1" t="s">
        <v>14</v>
      </c>
      <c r="G16" s="1" t="s">
        <v>284</v>
      </c>
      <c r="H16" s="1" t="s">
        <v>297</v>
      </c>
      <c r="I16" s="1" t="s">
        <v>298</v>
      </c>
      <c r="J16" s="1" t="s">
        <v>299</v>
      </c>
      <c r="K16">
        <v>32</v>
      </c>
      <c r="L16">
        <v>23</v>
      </c>
      <c r="M16" s="1" t="s">
        <v>300</v>
      </c>
    </row>
    <row r="17" spans="1:13" x14ac:dyDescent="0.25">
      <c r="A17" s="1" t="s">
        <v>301</v>
      </c>
      <c r="B17">
        <v>185</v>
      </c>
      <c r="C17" s="1" t="s">
        <v>17</v>
      </c>
      <c r="D17" s="1" t="s">
        <v>302</v>
      </c>
      <c r="E17" s="1" t="s">
        <v>303</v>
      </c>
      <c r="F17" s="1" t="s">
        <v>17</v>
      </c>
      <c r="G17" s="1" t="s">
        <v>304</v>
      </c>
      <c r="H17" s="1" t="s">
        <v>305</v>
      </c>
      <c r="I17" s="1" t="s">
        <v>306</v>
      </c>
      <c r="J17" s="1" t="s">
        <v>307</v>
      </c>
      <c r="K17">
        <v>319</v>
      </c>
      <c r="L17">
        <v>304</v>
      </c>
      <c r="M17" s="1" t="s">
        <v>308</v>
      </c>
    </row>
    <row r="18" spans="1:13" x14ac:dyDescent="0.25">
      <c r="A18" s="1" t="s">
        <v>309</v>
      </c>
      <c r="B18">
        <v>62</v>
      </c>
      <c r="C18" s="1" t="s">
        <v>17</v>
      </c>
      <c r="D18" s="1" t="s">
        <v>56</v>
      </c>
      <c r="E18" s="1" t="s">
        <v>310</v>
      </c>
      <c r="F18" s="1" t="s">
        <v>17</v>
      </c>
      <c r="G18" s="1" t="s">
        <v>304</v>
      </c>
      <c r="H18" s="1" t="s">
        <v>311</v>
      </c>
      <c r="I18" s="1" t="s">
        <v>312</v>
      </c>
      <c r="J18" s="1" t="s">
        <v>313</v>
      </c>
      <c r="K18">
        <v>130</v>
      </c>
      <c r="L18">
        <v>115</v>
      </c>
      <c r="M18" s="1" t="s">
        <v>298</v>
      </c>
    </row>
    <row r="19" spans="1:13" x14ac:dyDescent="0.25">
      <c r="A19" s="1" t="s">
        <v>314</v>
      </c>
      <c r="B19">
        <v>180</v>
      </c>
      <c r="C19" s="1" t="s">
        <v>17</v>
      </c>
      <c r="D19" s="1" t="s">
        <v>315</v>
      </c>
      <c r="E19" s="1" t="s">
        <v>316</v>
      </c>
      <c r="F19" s="1" t="s">
        <v>17</v>
      </c>
      <c r="G19" s="1" t="s">
        <v>304</v>
      </c>
      <c r="H19" s="1" t="s">
        <v>317</v>
      </c>
      <c r="I19" s="1" t="s">
        <v>318</v>
      </c>
      <c r="J19" s="1" t="s">
        <v>319</v>
      </c>
      <c r="K19">
        <v>838</v>
      </c>
      <c r="L19">
        <v>810</v>
      </c>
      <c r="M19" s="1" t="s">
        <v>320</v>
      </c>
    </row>
    <row r="20" spans="1:13" x14ac:dyDescent="0.25">
      <c r="A20" s="1" t="s">
        <v>321</v>
      </c>
      <c r="B20">
        <v>110</v>
      </c>
      <c r="C20" s="1" t="s">
        <v>14</v>
      </c>
      <c r="D20" s="1" t="s">
        <v>39</v>
      </c>
      <c r="E20" s="1" t="s">
        <v>322</v>
      </c>
      <c r="F20" s="1" t="s">
        <v>323</v>
      </c>
      <c r="G20" s="1" t="s">
        <v>304</v>
      </c>
      <c r="H20" s="1" t="s">
        <v>324</v>
      </c>
      <c r="I20" s="1" t="s">
        <v>129</v>
      </c>
      <c r="J20" s="1" t="s">
        <v>325</v>
      </c>
      <c r="K20">
        <v>108</v>
      </c>
      <c r="L20">
        <v>98</v>
      </c>
      <c r="M20" s="1" t="s">
        <v>227</v>
      </c>
    </row>
    <row r="21" spans="1:13" x14ac:dyDescent="0.25">
      <c r="A21" s="1" t="s">
        <v>326</v>
      </c>
      <c r="B21">
        <v>138</v>
      </c>
      <c r="C21" s="1" t="s">
        <v>14</v>
      </c>
      <c r="D21" s="1" t="s">
        <v>327</v>
      </c>
      <c r="E21" s="1" t="s">
        <v>328</v>
      </c>
      <c r="F21" s="1" t="s">
        <v>17</v>
      </c>
      <c r="G21" s="1" t="s">
        <v>304</v>
      </c>
      <c r="H21" s="1" t="s">
        <v>329</v>
      </c>
      <c r="I21" s="1" t="s">
        <v>330</v>
      </c>
      <c r="J21" s="1" t="s">
        <v>331</v>
      </c>
      <c r="K21">
        <v>150</v>
      </c>
      <c r="L21">
        <v>123</v>
      </c>
      <c r="M21" s="1" t="s">
        <v>242</v>
      </c>
    </row>
    <row r="22" spans="1:13" x14ac:dyDescent="0.25">
      <c r="A22" s="1" t="s">
        <v>332</v>
      </c>
      <c r="B22">
        <v>207</v>
      </c>
      <c r="C22" s="1" t="s">
        <v>14</v>
      </c>
      <c r="D22" s="1" t="s">
        <v>333</v>
      </c>
      <c r="E22" s="1" t="s">
        <v>334</v>
      </c>
      <c r="F22" s="1" t="s">
        <v>323</v>
      </c>
      <c r="G22" s="1" t="s">
        <v>304</v>
      </c>
      <c r="H22" s="1" t="s">
        <v>324</v>
      </c>
      <c r="I22" s="1" t="s">
        <v>335</v>
      </c>
      <c r="J22" s="1" t="s">
        <v>336</v>
      </c>
      <c r="K22">
        <v>103</v>
      </c>
      <c r="L22">
        <v>99</v>
      </c>
      <c r="M22" s="1" t="s">
        <v>37</v>
      </c>
    </row>
    <row r="23" spans="1:13" x14ac:dyDescent="0.25">
      <c r="A23" s="1" t="s">
        <v>337</v>
      </c>
      <c r="B23">
        <v>3315</v>
      </c>
      <c r="C23" s="1" t="s">
        <v>17</v>
      </c>
      <c r="D23" s="1" t="s">
        <v>254</v>
      </c>
      <c r="E23" s="1" t="s">
        <v>338</v>
      </c>
      <c r="F23" s="1" t="s">
        <v>17</v>
      </c>
      <c r="G23" s="1" t="s">
        <v>304</v>
      </c>
      <c r="H23" s="1" t="s">
        <v>339</v>
      </c>
      <c r="I23" s="1" t="s">
        <v>340</v>
      </c>
      <c r="J23" s="1" t="s">
        <v>286</v>
      </c>
      <c r="K23">
        <v>11455</v>
      </c>
      <c r="L23">
        <v>10373</v>
      </c>
      <c r="M23" s="1" t="s">
        <v>341</v>
      </c>
    </row>
    <row r="24" spans="1:13" x14ac:dyDescent="0.25">
      <c r="A24" s="1" t="s">
        <v>342</v>
      </c>
      <c r="B24">
        <v>606</v>
      </c>
      <c r="C24" s="1" t="s">
        <v>14</v>
      </c>
      <c r="D24" s="1" t="s">
        <v>91</v>
      </c>
      <c r="E24" s="1" t="s">
        <v>343</v>
      </c>
      <c r="F24" s="1" t="s">
        <v>14</v>
      </c>
      <c r="G24" s="1" t="s">
        <v>344</v>
      </c>
      <c r="H24" s="1" t="s">
        <v>345</v>
      </c>
      <c r="I24" s="1" t="s">
        <v>129</v>
      </c>
      <c r="J24" s="1" t="s">
        <v>346</v>
      </c>
      <c r="K24">
        <v>776</v>
      </c>
      <c r="L24">
        <v>648</v>
      </c>
      <c r="M24" s="1" t="s">
        <v>335</v>
      </c>
    </row>
    <row r="25" spans="1:13" x14ac:dyDescent="0.25">
      <c r="A25" s="1" t="s">
        <v>347</v>
      </c>
      <c r="B25">
        <v>520</v>
      </c>
      <c r="C25" s="1" t="s">
        <v>14</v>
      </c>
      <c r="D25" s="1" t="s">
        <v>348</v>
      </c>
      <c r="E25" s="1" t="s">
        <v>349</v>
      </c>
      <c r="F25" s="1" t="s">
        <v>17</v>
      </c>
      <c r="G25" s="1" t="s">
        <v>350</v>
      </c>
      <c r="H25" s="1" t="s">
        <v>351</v>
      </c>
      <c r="I25" s="1" t="s">
        <v>352</v>
      </c>
      <c r="J25" s="1" t="s">
        <v>353</v>
      </c>
      <c r="K25">
        <v>1079</v>
      </c>
      <c r="L25">
        <v>1006</v>
      </c>
      <c r="M25" s="1" t="s">
        <v>354</v>
      </c>
    </row>
    <row r="26" spans="1:13" x14ac:dyDescent="0.25">
      <c r="A26" s="1" t="s">
        <v>355</v>
      </c>
      <c r="B26">
        <v>283</v>
      </c>
      <c r="C26" s="1" t="s">
        <v>14</v>
      </c>
      <c r="D26" s="1" t="s">
        <v>117</v>
      </c>
      <c r="E26" s="1" t="s">
        <v>356</v>
      </c>
      <c r="F26" s="1" t="s">
        <v>17</v>
      </c>
      <c r="G26" s="1" t="s">
        <v>357</v>
      </c>
      <c r="H26" s="1" t="s">
        <v>358</v>
      </c>
      <c r="I26" s="1" t="s">
        <v>273</v>
      </c>
      <c r="J26" s="1" t="s">
        <v>359</v>
      </c>
      <c r="K26">
        <v>479</v>
      </c>
      <c r="L26">
        <v>454</v>
      </c>
      <c r="M26" s="1" t="s">
        <v>127</v>
      </c>
    </row>
    <row r="27" spans="1:13" x14ac:dyDescent="0.25">
      <c r="A27" s="1" t="s">
        <v>360</v>
      </c>
      <c r="B27">
        <v>87</v>
      </c>
      <c r="C27" s="1" t="s">
        <v>14</v>
      </c>
      <c r="D27" s="1" t="s">
        <v>117</v>
      </c>
      <c r="E27" s="1" t="s">
        <v>361</v>
      </c>
      <c r="F27" s="1" t="s">
        <v>14</v>
      </c>
      <c r="G27" s="1" t="s">
        <v>362</v>
      </c>
      <c r="H27" s="1" t="s">
        <v>363</v>
      </c>
      <c r="I27" s="1" t="s">
        <v>364</v>
      </c>
      <c r="J27" s="1" t="s">
        <v>365</v>
      </c>
      <c r="K27">
        <v>238</v>
      </c>
      <c r="L27">
        <v>213</v>
      </c>
      <c r="M27" s="1" t="s">
        <v>247</v>
      </c>
    </row>
    <row r="28" spans="1:13" x14ac:dyDescent="0.25">
      <c r="A28" s="1" t="s">
        <v>366</v>
      </c>
      <c r="B28">
        <v>105</v>
      </c>
      <c r="C28" s="1" t="s">
        <v>17</v>
      </c>
      <c r="D28" s="1" t="s">
        <v>124</v>
      </c>
      <c r="E28" s="1" t="s">
        <v>367</v>
      </c>
      <c r="F28" s="1" t="s">
        <v>17</v>
      </c>
      <c r="G28" s="1" t="s">
        <v>368</v>
      </c>
      <c r="H28" s="1" t="s">
        <v>369</v>
      </c>
      <c r="I28" s="1" t="s">
        <v>370</v>
      </c>
      <c r="J28" s="1" t="s">
        <v>371</v>
      </c>
      <c r="K28">
        <v>259</v>
      </c>
      <c r="L28">
        <v>239</v>
      </c>
      <c r="M28" s="1" t="s">
        <v>372</v>
      </c>
    </row>
    <row r="29" spans="1:13" x14ac:dyDescent="0.25">
      <c r="A29" s="1" t="s">
        <v>373</v>
      </c>
      <c r="B29">
        <v>1106</v>
      </c>
      <c r="C29" s="1" t="s">
        <v>17</v>
      </c>
      <c r="D29" s="1" t="s">
        <v>374</v>
      </c>
      <c r="E29" s="1" t="s">
        <v>375</v>
      </c>
      <c r="F29" s="1" t="s">
        <v>17</v>
      </c>
      <c r="G29" s="1" t="s">
        <v>368</v>
      </c>
      <c r="H29" s="1" t="s">
        <v>376</v>
      </c>
      <c r="I29" s="1" t="s">
        <v>377</v>
      </c>
      <c r="J29" s="1" t="s">
        <v>378</v>
      </c>
      <c r="K29">
        <v>2466</v>
      </c>
      <c r="L29">
        <v>1920</v>
      </c>
      <c r="M29" s="1" t="s">
        <v>379</v>
      </c>
    </row>
    <row r="30" spans="1:13" x14ac:dyDescent="0.25">
      <c r="A30" s="1" t="s">
        <v>380</v>
      </c>
      <c r="B30">
        <v>112</v>
      </c>
      <c r="C30" s="1" t="s">
        <v>14</v>
      </c>
      <c r="D30" s="1" t="s">
        <v>381</v>
      </c>
      <c r="E30" s="1" t="s">
        <v>382</v>
      </c>
      <c r="F30" s="1" t="s">
        <v>14</v>
      </c>
      <c r="G30" s="1" t="s">
        <v>368</v>
      </c>
      <c r="H30" s="1" t="s">
        <v>383</v>
      </c>
      <c r="I30" s="1" t="s">
        <v>129</v>
      </c>
      <c r="J30" s="1" t="s">
        <v>384</v>
      </c>
      <c r="K30">
        <v>269</v>
      </c>
      <c r="L30">
        <v>225</v>
      </c>
      <c r="M30" s="1" t="s">
        <v>120</v>
      </c>
    </row>
    <row r="31" spans="1:13" x14ac:dyDescent="0.25">
      <c r="A31" s="1" t="s">
        <v>385</v>
      </c>
      <c r="B31">
        <v>732</v>
      </c>
      <c r="C31" s="1" t="s">
        <v>14</v>
      </c>
      <c r="D31" s="1" t="s">
        <v>348</v>
      </c>
      <c r="E31" s="1" t="s">
        <v>386</v>
      </c>
      <c r="F31" s="1" t="s">
        <v>17</v>
      </c>
      <c r="G31" s="1" t="s">
        <v>368</v>
      </c>
      <c r="H31" s="1" t="s">
        <v>329</v>
      </c>
      <c r="I31" s="1" t="s">
        <v>379</v>
      </c>
      <c r="J31" s="1" t="s">
        <v>387</v>
      </c>
      <c r="K31">
        <v>1109</v>
      </c>
      <c r="L31">
        <v>1029</v>
      </c>
      <c r="M31" s="1" t="s">
        <v>247</v>
      </c>
    </row>
    <row r="32" spans="1:13" x14ac:dyDescent="0.25">
      <c r="A32" s="1" t="s">
        <v>388</v>
      </c>
      <c r="B32">
        <v>1238</v>
      </c>
      <c r="C32" s="1" t="s">
        <v>17</v>
      </c>
      <c r="D32" s="1" t="s">
        <v>389</v>
      </c>
      <c r="E32" s="1" t="s">
        <v>390</v>
      </c>
      <c r="F32" s="1" t="s">
        <v>17</v>
      </c>
      <c r="G32" s="1" t="s">
        <v>368</v>
      </c>
      <c r="H32" s="1" t="s">
        <v>358</v>
      </c>
      <c r="I32" s="1" t="s">
        <v>300</v>
      </c>
      <c r="J32" s="1" t="s">
        <v>391</v>
      </c>
      <c r="K32">
        <v>2527</v>
      </c>
      <c r="L32">
        <v>2298</v>
      </c>
      <c r="M32" s="1" t="s">
        <v>149</v>
      </c>
    </row>
    <row r="33" spans="1:13" x14ac:dyDescent="0.25">
      <c r="A33" s="1" t="s">
        <v>392</v>
      </c>
      <c r="B33">
        <v>277</v>
      </c>
      <c r="C33" s="1" t="s">
        <v>14</v>
      </c>
      <c r="D33" s="1" t="s">
        <v>32</v>
      </c>
      <c r="E33" s="1" t="s">
        <v>393</v>
      </c>
      <c r="F33" s="1" t="s">
        <v>14</v>
      </c>
      <c r="G33" s="1" t="s">
        <v>368</v>
      </c>
      <c r="H33" s="1" t="s">
        <v>394</v>
      </c>
      <c r="I33" s="1" t="s">
        <v>330</v>
      </c>
      <c r="J33" s="1" t="s">
        <v>395</v>
      </c>
      <c r="K33">
        <v>392</v>
      </c>
      <c r="L33">
        <v>353</v>
      </c>
      <c r="M33" s="1" t="s">
        <v>247</v>
      </c>
    </row>
    <row r="34" spans="1:13" x14ac:dyDescent="0.25">
      <c r="A34" s="1" t="s">
        <v>396</v>
      </c>
      <c r="B34">
        <v>459</v>
      </c>
      <c r="C34" s="1" t="s">
        <v>17</v>
      </c>
      <c r="D34" s="1" t="s">
        <v>117</v>
      </c>
      <c r="E34" s="1" t="s">
        <v>397</v>
      </c>
      <c r="F34" s="1" t="s">
        <v>17</v>
      </c>
      <c r="G34" s="1" t="s">
        <v>368</v>
      </c>
      <c r="H34" s="1" t="s">
        <v>398</v>
      </c>
      <c r="I34" s="1" t="s">
        <v>149</v>
      </c>
      <c r="J34" s="1" t="s">
        <v>399</v>
      </c>
      <c r="K34">
        <v>1044</v>
      </c>
      <c r="L34">
        <v>945</v>
      </c>
      <c r="M34" s="1" t="s">
        <v>400</v>
      </c>
    </row>
    <row r="35" spans="1:13" x14ac:dyDescent="0.25">
      <c r="A35" s="1" t="s">
        <v>401</v>
      </c>
      <c r="B35">
        <v>40</v>
      </c>
      <c r="C35" s="1" t="s">
        <v>14</v>
      </c>
      <c r="D35" s="1" t="s">
        <v>32</v>
      </c>
      <c r="E35" s="1" t="s">
        <v>402</v>
      </c>
      <c r="F35" s="1" t="s">
        <v>17</v>
      </c>
      <c r="G35" s="1" t="s">
        <v>403</v>
      </c>
      <c r="H35" s="1" t="s">
        <v>404</v>
      </c>
      <c r="I35" s="1" t="s">
        <v>227</v>
      </c>
      <c r="J35" s="1" t="s">
        <v>405</v>
      </c>
      <c r="K35">
        <v>30</v>
      </c>
      <c r="L35">
        <v>29</v>
      </c>
      <c r="M35" s="1" t="s">
        <v>120</v>
      </c>
    </row>
    <row r="36" spans="1:13" x14ac:dyDescent="0.25">
      <c r="A36" s="1" t="s">
        <v>406</v>
      </c>
      <c r="B36">
        <v>1528</v>
      </c>
      <c r="C36" s="1" t="s">
        <v>17</v>
      </c>
      <c r="D36" s="1" t="s">
        <v>348</v>
      </c>
      <c r="E36" s="1" t="s">
        <v>407</v>
      </c>
      <c r="F36" s="1" t="s">
        <v>17</v>
      </c>
      <c r="G36" s="1" t="s">
        <v>408</v>
      </c>
      <c r="H36" s="1" t="s">
        <v>409</v>
      </c>
      <c r="I36" s="1" t="s">
        <v>400</v>
      </c>
      <c r="J36" s="1" t="s">
        <v>410</v>
      </c>
      <c r="K36">
        <v>3043</v>
      </c>
      <c r="L36">
        <v>2398</v>
      </c>
      <c r="M36" s="1" t="s">
        <v>364</v>
      </c>
    </row>
    <row r="37" spans="1:13" x14ac:dyDescent="0.25">
      <c r="A37" s="1" t="s">
        <v>411</v>
      </c>
      <c r="B37">
        <v>909</v>
      </c>
      <c r="C37" s="1" t="s">
        <v>14</v>
      </c>
      <c r="D37" s="1" t="s">
        <v>327</v>
      </c>
      <c r="E37" s="1" t="s">
        <v>412</v>
      </c>
      <c r="F37" s="1" t="s">
        <v>17</v>
      </c>
      <c r="G37" s="1" t="s">
        <v>413</v>
      </c>
      <c r="H37" s="1" t="s">
        <v>414</v>
      </c>
      <c r="I37" s="1" t="s">
        <v>354</v>
      </c>
      <c r="J37" s="1" t="s">
        <v>415</v>
      </c>
      <c r="K37">
        <v>1482</v>
      </c>
      <c r="L37">
        <v>1310</v>
      </c>
      <c r="M37" s="1" t="s">
        <v>190</v>
      </c>
    </row>
    <row r="38" spans="1:13" x14ac:dyDescent="0.25">
      <c r="A38" s="1" t="s">
        <v>416</v>
      </c>
      <c r="B38">
        <v>598</v>
      </c>
      <c r="C38" s="1" t="s">
        <v>17</v>
      </c>
      <c r="D38" s="1" t="s">
        <v>417</v>
      </c>
      <c r="E38" s="1" t="s">
        <v>418</v>
      </c>
      <c r="F38" s="1" t="s">
        <v>17</v>
      </c>
      <c r="G38" s="1" t="s">
        <v>419</v>
      </c>
      <c r="H38" s="1" t="s">
        <v>420</v>
      </c>
      <c r="I38" s="1" t="s">
        <v>421</v>
      </c>
      <c r="J38" s="1" t="s">
        <v>422</v>
      </c>
      <c r="K38">
        <v>2637</v>
      </c>
      <c r="L38">
        <v>2404</v>
      </c>
      <c r="M38" s="1" t="s">
        <v>423</v>
      </c>
    </row>
    <row r="39" spans="1:13" x14ac:dyDescent="0.25">
      <c r="A39" s="1" t="s">
        <v>424</v>
      </c>
      <c r="B39">
        <v>263</v>
      </c>
      <c r="C39" s="1" t="s">
        <v>17</v>
      </c>
      <c r="D39" s="1" t="s">
        <v>24</v>
      </c>
      <c r="E39" s="1" t="s">
        <v>425</v>
      </c>
      <c r="F39" s="1" t="s">
        <v>17</v>
      </c>
      <c r="G39" s="1" t="s">
        <v>426</v>
      </c>
      <c r="H39" s="1" t="s">
        <v>427</v>
      </c>
      <c r="I39" s="1" t="s">
        <v>306</v>
      </c>
      <c r="J39" s="1" t="s">
        <v>428</v>
      </c>
      <c r="K39">
        <v>534</v>
      </c>
      <c r="L39">
        <v>328</v>
      </c>
      <c r="M39" s="1" t="s">
        <v>354</v>
      </c>
    </row>
    <row r="40" spans="1:13" x14ac:dyDescent="0.25">
      <c r="A40" s="1" t="s">
        <v>429</v>
      </c>
      <c r="B40">
        <v>91</v>
      </c>
      <c r="C40" s="1" t="s">
        <v>17</v>
      </c>
      <c r="D40" s="1" t="s">
        <v>117</v>
      </c>
      <c r="E40" s="1" t="s">
        <v>430</v>
      </c>
      <c r="F40" s="1" t="s">
        <v>17</v>
      </c>
      <c r="G40" s="1" t="s">
        <v>426</v>
      </c>
      <c r="H40" s="1" t="s">
        <v>431</v>
      </c>
      <c r="I40" s="1" t="s">
        <v>432</v>
      </c>
      <c r="J40" s="1" t="s">
        <v>433</v>
      </c>
      <c r="K40">
        <v>531</v>
      </c>
      <c r="L40">
        <v>511</v>
      </c>
      <c r="M40" s="1" t="s">
        <v>434</v>
      </c>
    </row>
    <row r="41" spans="1:13" x14ac:dyDescent="0.25">
      <c r="A41" s="1" t="s">
        <v>435</v>
      </c>
      <c r="B41">
        <v>80</v>
      </c>
      <c r="C41" s="1" t="s">
        <v>17</v>
      </c>
      <c r="D41" s="1" t="s">
        <v>315</v>
      </c>
      <c r="E41" s="1" t="s">
        <v>436</v>
      </c>
      <c r="F41" s="1" t="s">
        <v>14</v>
      </c>
      <c r="G41" s="1" t="s">
        <v>426</v>
      </c>
      <c r="H41" s="1" t="s">
        <v>437</v>
      </c>
      <c r="I41" s="1" t="s">
        <v>298</v>
      </c>
      <c r="J41" s="1" t="s">
        <v>438</v>
      </c>
      <c r="K41">
        <v>168</v>
      </c>
      <c r="L41">
        <v>149</v>
      </c>
      <c r="M41" s="1" t="s">
        <v>439</v>
      </c>
    </row>
    <row r="42" spans="1:13" x14ac:dyDescent="0.25">
      <c r="A42" s="1" t="s">
        <v>440</v>
      </c>
      <c r="B42">
        <v>1441</v>
      </c>
      <c r="C42" s="1" t="s">
        <v>14</v>
      </c>
      <c r="D42" s="1" t="s">
        <v>32</v>
      </c>
      <c r="E42" s="1" t="s">
        <v>441</v>
      </c>
      <c r="F42" s="1" t="s">
        <v>14</v>
      </c>
      <c r="G42" s="1" t="s">
        <v>426</v>
      </c>
      <c r="H42" s="1" t="s">
        <v>442</v>
      </c>
      <c r="I42" s="1" t="s">
        <v>364</v>
      </c>
      <c r="J42" s="1" t="s">
        <v>443</v>
      </c>
      <c r="K42">
        <v>2256</v>
      </c>
      <c r="L42">
        <v>1991</v>
      </c>
      <c r="M42" s="1" t="s">
        <v>247</v>
      </c>
    </row>
    <row r="43" spans="1:13" x14ac:dyDescent="0.25">
      <c r="A43" s="1" t="s">
        <v>444</v>
      </c>
      <c r="B43">
        <v>163</v>
      </c>
      <c r="C43" s="1" t="s">
        <v>14</v>
      </c>
      <c r="D43" s="1" t="s">
        <v>117</v>
      </c>
      <c r="E43" s="1" t="s">
        <v>445</v>
      </c>
      <c r="F43" s="1" t="s">
        <v>14</v>
      </c>
      <c r="G43" s="1" t="s">
        <v>446</v>
      </c>
      <c r="H43" s="1" t="s">
        <v>447</v>
      </c>
      <c r="I43" s="1" t="s">
        <v>236</v>
      </c>
      <c r="J43" s="1" t="s">
        <v>448</v>
      </c>
      <c r="K43">
        <v>278</v>
      </c>
      <c r="L43">
        <v>265</v>
      </c>
      <c r="M43" s="1" t="s">
        <v>335</v>
      </c>
    </row>
    <row r="44" spans="1:13" x14ac:dyDescent="0.25">
      <c r="A44" s="1" t="s">
        <v>449</v>
      </c>
      <c r="B44">
        <v>216</v>
      </c>
      <c r="C44" s="1" t="s">
        <v>14</v>
      </c>
      <c r="D44" s="1" t="s">
        <v>327</v>
      </c>
      <c r="E44" s="1" t="s">
        <v>450</v>
      </c>
      <c r="F44" s="1" t="s">
        <v>17</v>
      </c>
      <c r="G44" s="1" t="s">
        <v>451</v>
      </c>
      <c r="H44" s="1" t="s">
        <v>452</v>
      </c>
      <c r="I44" s="1" t="s">
        <v>453</v>
      </c>
      <c r="J44" s="1" t="s">
        <v>454</v>
      </c>
      <c r="K44">
        <v>371</v>
      </c>
      <c r="L44">
        <v>339</v>
      </c>
      <c r="M44" s="1" t="s">
        <v>330</v>
      </c>
    </row>
    <row r="45" spans="1:13" x14ac:dyDescent="0.25">
      <c r="A45" s="1" t="s">
        <v>455</v>
      </c>
      <c r="B45">
        <v>367</v>
      </c>
      <c r="C45" s="1" t="s">
        <v>17</v>
      </c>
      <c r="D45" s="1" t="s">
        <v>327</v>
      </c>
      <c r="E45" s="1" t="s">
        <v>456</v>
      </c>
      <c r="F45" s="1" t="s">
        <v>17</v>
      </c>
      <c r="G45" s="1" t="s">
        <v>451</v>
      </c>
      <c r="H45" s="1" t="s">
        <v>457</v>
      </c>
      <c r="I45" s="1" t="s">
        <v>220</v>
      </c>
      <c r="J45" s="1" t="s">
        <v>458</v>
      </c>
      <c r="K45">
        <v>908</v>
      </c>
      <c r="L45">
        <v>846</v>
      </c>
      <c r="M45" s="1" t="s">
        <v>341</v>
      </c>
    </row>
    <row r="46" spans="1:13" x14ac:dyDescent="0.25">
      <c r="A46" s="1" t="s">
        <v>459</v>
      </c>
      <c r="B46">
        <v>534</v>
      </c>
      <c r="C46" s="1" t="s">
        <v>17</v>
      </c>
      <c r="D46" s="1" t="s">
        <v>282</v>
      </c>
      <c r="E46" s="1" t="s">
        <v>181</v>
      </c>
      <c r="F46" s="1" t="s">
        <v>17</v>
      </c>
      <c r="G46" s="1" t="s">
        <v>451</v>
      </c>
      <c r="H46" s="1" t="s">
        <v>460</v>
      </c>
      <c r="I46" s="1" t="s">
        <v>222</v>
      </c>
      <c r="J46" s="1" t="s">
        <v>461</v>
      </c>
      <c r="K46">
        <v>1176</v>
      </c>
      <c r="L46">
        <v>1122</v>
      </c>
      <c r="M46" s="1" t="s">
        <v>462</v>
      </c>
    </row>
    <row r="47" spans="1:13" x14ac:dyDescent="0.25">
      <c r="A47" s="1" t="s">
        <v>463</v>
      </c>
      <c r="B47">
        <v>9315</v>
      </c>
      <c r="C47" s="1" t="s">
        <v>14</v>
      </c>
      <c r="D47" s="1" t="s">
        <v>62</v>
      </c>
      <c r="E47" s="1" t="s">
        <v>464</v>
      </c>
      <c r="F47" s="1" t="s">
        <v>17</v>
      </c>
      <c r="G47" s="1" t="s">
        <v>465</v>
      </c>
      <c r="H47" s="1" t="s">
        <v>466</v>
      </c>
      <c r="I47" s="1" t="s">
        <v>379</v>
      </c>
      <c r="J47" s="1" t="s">
        <v>467</v>
      </c>
      <c r="K47">
        <v>16605</v>
      </c>
      <c r="L47">
        <v>10374</v>
      </c>
      <c r="M47" s="1" t="s">
        <v>227</v>
      </c>
    </row>
    <row r="48" spans="1:13" x14ac:dyDescent="0.25">
      <c r="A48" s="1" t="s">
        <v>468</v>
      </c>
      <c r="B48">
        <v>500</v>
      </c>
      <c r="C48" s="1" t="s">
        <v>14</v>
      </c>
      <c r="D48" s="1" t="s">
        <v>469</v>
      </c>
      <c r="E48" s="1" t="s">
        <v>470</v>
      </c>
      <c r="F48" s="1" t="s">
        <v>14</v>
      </c>
      <c r="G48" s="1" t="s">
        <v>465</v>
      </c>
      <c r="H48" s="1" t="s">
        <v>442</v>
      </c>
      <c r="I48" s="1" t="s">
        <v>227</v>
      </c>
      <c r="J48" s="1" t="s">
        <v>471</v>
      </c>
      <c r="K48">
        <v>748</v>
      </c>
      <c r="L48">
        <v>695</v>
      </c>
      <c r="M48" s="1" t="s">
        <v>122</v>
      </c>
    </row>
    <row r="49" spans="1:13" x14ac:dyDescent="0.25">
      <c r="A49" s="1" t="s">
        <v>472</v>
      </c>
      <c r="B49">
        <v>200</v>
      </c>
      <c r="C49" s="1" t="s">
        <v>17</v>
      </c>
      <c r="D49" s="1" t="s">
        <v>282</v>
      </c>
      <c r="E49" s="1" t="s">
        <v>181</v>
      </c>
      <c r="F49" s="1" t="s">
        <v>17</v>
      </c>
      <c r="G49" s="1" t="s">
        <v>473</v>
      </c>
      <c r="H49" s="1" t="s">
        <v>474</v>
      </c>
      <c r="I49" s="1" t="s">
        <v>475</v>
      </c>
      <c r="J49" s="1" t="s">
        <v>476</v>
      </c>
      <c r="K49">
        <v>1451</v>
      </c>
      <c r="L49">
        <v>1397</v>
      </c>
      <c r="M49" s="1" t="s">
        <v>477</v>
      </c>
    </row>
    <row r="50" spans="1:13" x14ac:dyDescent="0.25">
      <c r="A50" s="1" t="s">
        <v>478</v>
      </c>
      <c r="B50">
        <v>169</v>
      </c>
      <c r="C50" s="1" t="s">
        <v>14</v>
      </c>
      <c r="D50" s="1" t="s">
        <v>32</v>
      </c>
      <c r="E50" s="1" t="s">
        <v>479</v>
      </c>
      <c r="F50" s="1" t="s">
        <v>14</v>
      </c>
      <c r="G50" s="1" t="s">
        <v>473</v>
      </c>
      <c r="H50" s="1" t="s">
        <v>480</v>
      </c>
      <c r="I50" s="1" t="s">
        <v>156</v>
      </c>
      <c r="J50" s="1" t="s">
        <v>481</v>
      </c>
      <c r="K50">
        <v>245</v>
      </c>
      <c r="L50">
        <v>211</v>
      </c>
      <c r="M50" s="1" t="s">
        <v>227</v>
      </c>
    </row>
    <row r="51" spans="1:13" x14ac:dyDescent="0.25">
      <c r="A51" s="1" t="s">
        <v>482</v>
      </c>
      <c r="B51">
        <v>393</v>
      </c>
      <c r="C51" s="1" t="s">
        <v>14</v>
      </c>
      <c r="D51" s="1" t="s">
        <v>327</v>
      </c>
      <c r="E51" s="1" t="s">
        <v>483</v>
      </c>
      <c r="F51" s="1" t="s">
        <v>14</v>
      </c>
      <c r="G51" s="1" t="s">
        <v>473</v>
      </c>
      <c r="H51" s="1" t="s">
        <v>297</v>
      </c>
      <c r="I51" s="1" t="s">
        <v>120</v>
      </c>
      <c r="J51" s="1" t="s">
        <v>484</v>
      </c>
      <c r="K51">
        <v>502</v>
      </c>
      <c r="L51">
        <v>433</v>
      </c>
      <c r="M51" s="1" t="s">
        <v>335</v>
      </c>
    </row>
    <row r="52" spans="1:13" x14ac:dyDescent="0.25">
      <c r="A52" s="1" t="s">
        <v>485</v>
      </c>
      <c r="B52">
        <v>40</v>
      </c>
      <c r="C52" s="1" t="s">
        <v>14</v>
      </c>
      <c r="D52" s="1" t="s">
        <v>315</v>
      </c>
      <c r="E52" s="1" t="s">
        <v>486</v>
      </c>
      <c r="F52" s="1" t="s">
        <v>14</v>
      </c>
      <c r="G52" s="1" t="s">
        <v>487</v>
      </c>
      <c r="H52" s="1" t="s">
        <v>488</v>
      </c>
      <c r="I52" s="1" t="s">
        <v>236</v>
      </c>
      <c r="J52" s="1" t="s">
        <v>399</v>
      </c>
      <c r="K52">
        <v>73</v>
      </c>
      <c r="L52">
        <v>73</v>
      </c>
      <c r="M52" s="1" t="s">
        <v>236</v>
      </c>
    </row>
    <row r="53" spans="1:13" x14ac:dyDescent="0.25">
      <c r="A53" s="1" t="s">
        <v>489</v>
      </c>
      <c r="B53">
        <v>51</v>
      </c>
      <c r="C53" s="1" t="s">
        <v>14</v>
      </c>
      <c r="D53" s="1" t="s">
        <v>32</v>
      </c>
      <c r="E53" s="1" t="s">
        <v>490</v>
      </c>
      <c r="F53" s="1" t="s">
        <v>14</v>
      </c>
      <c r="G53" s="1" t="s">
        <v>491</v>
      </c>
      <c r="H53" s="1" t="s">
        <v>492</v>
      </c>
      <c r="I53" s="1" t="s">
        <v>35</v>
      </c>
      <c r="J53" s="1" t="s">
        <v>493</v>
      </c>
      <c r="K53">
        <v>69</v>
      </c>
      <c r="L53">
        <v>65</v>
      </c>
      <c r="M53" s="1" t="s">
        <v>122</v>
      </c>
    </row>
    <row r="54" spans="1:13" x14ac:dyDescent="0.25">
      <c r="A54" s="1" t="s">
        <v>494</v>
      </c>
      <c r="B54">
        <v>131</v>
      </c>
      <c r="C54" s="1" t="s">
        <v>14</v>
      </c>
      <c r="D54" s="1" t="s">
        <v>117</v>
      </c>
      <c r="E54" s="1" t="s">
        <v>495</v>
      </c>
      <c r="F54" s="1" t="s">
        <v>17</v>
      </c>
      <c r="G54" s="1" t="s">
        <v>496</v>
      </c>
      <c r="H54" s="1" t="s">
        <v>497</v>
      </c>
      <c r="I54" s="1" t="s">
        <v>498</v>
      </c>
      <c r="J54" s="1" t="s">
        <v>499</v>
      </c>
      <c r="K54">
        <v>210</v>
      </c>
      <c r="L54">
        <v>192</v>
      </c>
      <c r="M54" s="1" t="s">
        <v>287</v>
      </c>
    </row>
    <row r="55" spans="1:13" x14ac:dyDescent="0.25">
      <c r="A55" s="1" t="s">
        <v>500</v>
      </c>
      <c r="B55">
        <v>457</v>
      </c>
      <c r="C55" s="1" t="s">
        <v>17</v>
      </c>
      <c r="D55" s="1" t="s">
        <v>501</v>
      </c>
      <c r="E55" s="1" t="s">
        <v>502</v>
      </c>
      <c r="F55" s="1" t="s">
        <v>17</v>
      </c>
      <c r="G55" s="1" t="s">
        <v>496</v>
      </c>
      <c r="H55" s="1" t="s">
        <v>503</v>
      </c>
      <c r="I55" s="1" t="s">
        <v>504</v>
      </c>
      <c r="J55" s="1" t="s">
        <v>505</v>
      </c>
      <c r="K55">
        <v>1837</v>
      </c>
      <c r="L55">
        <v>1735</v>
      </c>
      <c r="M55" s="1" t="s">
        <v>506</v>
      </c>
    </row>
    <row r="56" spans="1:13" x14ac:dyDescent="0.25">
      <c r="A56" s="1" t="s">
        <v>507</v>
      </c>
      <c r="B56">
        <v>209</v>
      </c>
      <c r="C56" s="1" t="s">
        <v>17</v>
      </c>
      <c r="D56" s="1" t="s">
        <v>508</v>
      </c>
      <c r="E56" s="1" t="s">
        <v>509</v>
      </c>
      <c r="F56" s="1" t="s">
        <v>17</v>
      </c>
      <c r="G56" s="1" t="s">
        <v>510</v>
      </c>
      <c r="H56" s="1" t="s">
        <v>511</v>
      </c>
      <c r="I56" s="1" t="s">
        <v>512</v>
      </c>
      <c r="J56" s="1" t="s">
        <v>513</v>
      </c>
      <c r="K56">
        <v>600</v>
      </c>
      <c r="L56">
        <v>586</v>
      </c>
      <c r="M56" s="1" t="s">
        <v>514</v>
      </c>
    </row>
    <row r="57" spans="1:13" x14ac:dyDescent="0.25">
      <c r="A57" s="1" t="s">
        <v>515</v>
      </c>
      <c r="B57">
        <v>26084</v>
      </c>
      <c r="C57" s="1" t="s">
        <v>14</v>
      </c>
      <c r="D57" s="1" t="s">
        <v>62</v>
      </c>
      <c r="E57" s="1" t="s">
        <v>516</v>
      </c>
      <c r="F57" s="1" t="s">
        <v>14</v>
      </c>
      <c r="G57" s="1" t="s">
        <v>510</v>
      </c>
      <c r="H57" s="1" t="s">
        <v>492</v>
      </c>
      <c r="I57" s="1" t="s">
        <v>129</v>
      </c>
      <c r="J57" s="1" t="s">
        <v>517</v>
      </c>
      <c r="K57">
        <v>38962</v>
      </c>
      <c r="L57">
        <v>25951</v>
      </c>
      <c r="M57" s="1" t="s">
        <v>143</v>
      </c>
    </row>
    <row r="58" spans="1:13" x14ac:dyDescent="0.25">
      <c r="A58" s="1" t="s">
        <v>518</v>
      </c>
      <c r="B58">
        <v>305</v>
      </c>
      <c r="C58" s="1" t="s">
        <v>17</v>
      </c>
      <c r="D58" s="1" t="s">
        <v>501</v>
      </c>
      <c r="E58" s="1" t="s">
        <v>519</v>
      </c>
      <c r="F58" s="1" t="s">
        <v>17</v>
      </c>
      <c r="G58" s="1" t="s">
        <v>510</v>
      </c>
      <c r="H58" s="1" t="s">
        <v>520</v>
      </c>
      <c r="I58" s="1" t="s">
        <v>521</v>
      </c>
      <c r="J58" s="1" t="s">
        <v>522</v>
      </c>
      <c r="K58">
        <v>1190</v>
      </c>
      <c r="L58">
        <v>1107</v>
      </c>
      <c r="M58" s="1" t="s">
        <v>523</v>
      </c>
    </row>
    <row r="59" spans="1:13" x14ac:dyDescent="0.25">
      <c r="A59" s="1" t="s">
        <v>524</v>
      </c>
      <c r="B59">
        <v>165</v>
      </c>
      <c r="C59" s="1" t="s">
        <v>17</v>
      </c>
      <c r="D59" s="1" t="s">
        <v>315</v>
      </c>
      <c r="E59" s="1" t="s">
        <v>525</v>
      </c>
      <c r="F59" s="1" t="s">
        <v>17</v>
      </c>
      <c r="G59" s="1" t="s">
        <v>526</v>
      </c>
      <c r="H59" s="1" t="s">
        <v>527</v>
      </c>
      <c r="I59" s="1" t="s">
        <v>528</v>
      </c>
      <c r="J59" s="1" t="s">
        <v>529</v>
      </c>
      <c r="K59">
        <v>539</v>
      </c>
      <c r="L59">
        <v>531</v>
      </c>
      <c r="M59" s="1" t="s">
        <v>530</v>
      </c>
    </row>
    <row r="60" spans="1:13" x14ac:dyDescent="0.25">
      <c r="A60" s="1" t="s">
        <v>531</v>
      </c>
      <c r="B60">
        <v>31</v>
      </c>
      <c r="C60" s="1" t="s">
        <v>17</v>
      </c>
      <c r="D60" s="1" t="s">
        <v>532</v>
      </c>
      <c r="E60" s="1" t="s">
        <v>533</v>
      </c>
      <c r="F60" s="1" t="s">
        <v>17</v>
      </c>
      <c r="G60" s="1" t="s">
        <v>534</v>
      </c>
      <c r="H60" s="1" t="s">
        <v>262</v>
      </c>
      <c r="I60" s="1" t="s">
        <v>535</v>
      </c>
      <c r="J60" s="1" t="s">
        <v>536</v>
      </c>
      <c r="K60">
        <v>140</v>
      </c>
      <c r="L60">
        <v>140</v>
      </c>
      <c r="M60" s="1" t="s">
        <v>537</v>
      </c>
    </row>
    <row r="61" spans="1:13" x14ac:dyDescent="0.25">
      <c r="A61" s="1" t="s">
        <v>538</v>
      </c>
      <c r="B61">
        <v>218</v>
      </c>
      <c r="C61" s="1" t="s">
        <v>14</v>
      </c>
      <c r="D61" s="1" t="s">
        <v>56</v>
      </c>
      <c r="E61" s="1" t="s">
        <v>539</v>
      </c>
      <c r="F61" s="1" t="s">
        <v>14</v>
      </c>
      <c r="G61" s="1" t="s">
        <v>534</v>
      </c>
      <c r="H61" s="1" t="s">
        <v>437</v>
      </c>
      <c r="I61" s="1" t="s">
        <v>287</v>
      </c>
      <c r="J61" s="1" t="s">
        <v>540</v>
      </c>
      <c r="K61">
        <v>279</v>
      </c>
      <c r="L61">
        <v>243</v>
      </c>
      <c r="M61" s="1" t="s">
        <v>127</v>
      </c>
    </row>
    <row r="62" spans="1:13" x14ac:dyDescent="0.25">
      <c r="A62" s="1" t="s">
        <v>541</v>
      </c>
      <c r="B62">
        <v>130</v>
      </c>
      <c r="C62" s="1" t="s">
        <v>17</v>
      </c>
      <c r="D62" s="1" t="s">
        <v>117</v>
      </c>
      <c r="E62" s="1" t="s">
        <v>542</v>
      </c>
      <c r="F62" s="1" t="s">
        <v>17</v>
      </c>
      <c r="G62" s="1" t="s">
        <v>534</v>
      </c>
      <c r="H62" s="1" t="s">
        <v>543</v>
      </c>
      <c r="I62" s="1" t="s">
        <v>298</v>
      </c>
      <c r="J62" s="1" t="s">
        <v>544</v>
      </c>
      <c r="K62">
        <v>254</v>
      </c>
      <c r="L62">
        <v>195</v>
      </c>
      <c r="M62" s="1" t="s">
        <v>400</v>
      </c>
    </row>
    <row r="63" spans="1:13" x14ac:dyDescent="0.25">
      <c r="A63" s="1" t="s">
        <v>545</v>
      </c>
      <c r="B63">
        <v>35</v>
      </c>
      <c r="C63" s="1" t="s">
        <v>14</v>
      </c>
      <c r="D63" s="1" t="s">
        <v>546</v>
      </c>
      <c r="E63" s="1" t="s">
        <v>547</v>
      </c>
      <c r="F63" s="1" t="s">
        <v>14</v>
      </c>
      <c r="G63" s="1" t="s">
        <v>534</v>
      </c>
      <c r="H63" s="1" t="s">
        <v>548</v>
      </c>
      <c r="I63" s="1" t="s">
        <v>335</v>
      </c>
      <c r="J63" s="1" t="s">
        <v>549</v>
      </c>
      <c r="K63">
        <v>21</v>
      </c>
      <c r="L63">
        <v>20</v>
      </c>
      <c r="M63" s="1" t="s">
        <v>335</v>
      </c>
    </row>
    <row r="64" spans="1:13" x14ac:dyDescent="0.25">
      <c r="A64" s="1" t="s">
        <v>550</v>
      </c>
      <c r="B64">
        <v>271</v>
      </c>
      <c r="C64" s="1" t="s">
        <v>14</v>
      </c>
      <c r="D64" s="1" t="s">
        <v>32</v>
      </c>
      <c r="E64" s="1" t="s">
        <v>551</v>
      </c>
      <c r="F64" s="1" t="s">
        <v>323</v>
      </c>
      <c r="G64" s="1" t="s">
        <v>552</v>
      </c>
      <c r="H64" s="1" t="s">
        <v>553</v>
      </c>
      <c r="I64" s="1" t="s">
        <v>335</v>
      </c>
      <c r="J64" s="1" t="s">
        <v>554</v>
      </c>
      <c r="K64">
        <v>268</v>
      </c>
      <c r="L64">
        <v>232</v>
      </c>
      <c r="M64" s="1" t="s">
        <v>35</v>
      </c>
    </row>
    <row r="65" spans="1:13" x14ac:dyDescent="0.25">
      <c r="A65" s="1" t="s">
        <v>555</v>
      </c>
      <c r="B65">
        <v>768</v>
      </c>
      <c r="C65" s="1" t="s">
        <v>17</v>
      </c>
      <c r="D65" s="1" t="s">
        <v>556</v>
      </c>
      <c r="E65" s="1" t="s">
        <v>557</v>
      </c>
      <c r="F65" s="1" t="s">
        <v>17</v>
      </c>
      <c r="G65" s="1" t="s">
        <v>552</v>
      </c>
      <c r="H65" s="1" t="s">
        <v>558</v>
      </c>
      <c r="I65" s="1" t="s">
        <v>559</v>
      </c>
      <c r="J65" s="1" t="s">
        <v>560</v>
      </c>
      <c r="K65">
        <v>3512</v>
      </c>
      <c r="L65">
        <v>3443</v>
      </c>
      <c r="M65" s="1" t="s">
        <v>561</v>
      </c>
    </row>
    <row r="66" spans="1:13" x14ac:dyDescent="0.25">
      <c r="A66" s="1" t="s">
        <v>562</v>
      </c>
      <c r="B66">
        <v>252</v>
      </c>
      <c r="C66" s="1" t="s">
        <v>14</v>
      </c>
      <c r="D66" s="1" t="s">
        <v>563</v>
      </c>
      <c r="E66" s="1" t="s">
        <v>564</v>
      </c>
      <c r="F66" s="1" t="s">
        <v>14</v>
      </c>
      <c r="G66" s="1" t="s">
        <v>552</v>
      </c>
      <c r="H66" s="1" t="s">
        <v>442</v>
      </c>
      <c r="I66" s="1" t="s">
        <v>156</v>
      </c>
      <c r="J66" s="1" t="s">
        <v>565</v>
      </c>
      <c r="K66">
        <v>298</v>
      </c>
      <c r="L66">
        <v>230</v>
      </c>
      <c r="M66" s="1" t="s">
        <v>236</v>
      </c>
    </row>
    <row r="67" spans="1:13" x14ac:dyDescent="0.25">
      <c r="A67" s="1" t="s">
        <v>566</v>
      </c>
      <c r="B67">
        <v>11441</v>
      </c>
      <c r="C67" s="1" t="s">
        <v>17</v>
      </c>
      <c r="D67" s="1" t="s">
        <v>117</v>
      </c>
      <c r="E67" s="1" t="s">
        <v>567</v>
      </c>
      <c r="F67" s="1" t="s">
        <v>17</v>
      </c>
      <c r="G67" s="1" t="s">
        <v>552</v>
      </c>
      <c r="H67" s="1" t="s">
        <v>568</v>
      </c>
      <c r="I67" s="1" t="s">
        <v>569</v>
      </c>
      <c r="J67" s="1" t="s">
        <v>570</v>
      </c>
      <c r="K67">
        <v>36999</v>
      </c>
      <c r="L67">
        <v>32376</v>
      </c>
      <c r="M67" s="1" t="s">
        <v>571</v>
      </c>
    </row>
    <row r="68" spans="1:13" x14ac:dyDescent="0.25">
      <c r="A68" s="1" t="s">
        <v>572</v>
      </c>
      <c r="B68">
        <v>3378</v>
      </c>
      <c r="C68" s="1" t="s">
        <v>17</v>
      </c>
      <c r="D68" s="1" t="s">
        <v>573</v>
      </c>
      <c r="E68" s="1" t="s">
        <v>574</v>
      </c>
      <c r="F68" s="1" t="s">
        <v>17</v>
      </c>
      <c r="G68" s="1" t="s">
        <v>552</v>
      </c>
      <c r="H68" s="1" t="s">
        <v>575</v>
      </c>
      <c r="I68" s="1" t="s">
        <v>530</v>
      </c>
      <c r="J68" s="1" t="s">
        <v>576</v>
      </c>
      <c r="K68">
        <v>9763</v>
      </c>
      <c r="L68">
        <v>8922</v>
      </c>
      <c r="M68" s="1" t="s">
        <v>220</v>
      </c>
    </row>
    <row r="69" spans="1:13" x14ac:dyDescent="0.25">
      <c r="A69" s="1" t="s">
        <v>577</v>
      </c>
      <c r="B69">
        <v>108</v>
      </c>
      <c r="C69" s="1" t="s">
        <v>14</v>
      </c>
      <c r="D69" s="1" t="s">
        <v>32</v>
      </c>
      <c r="E69" s="1" t="s">
        <v>578</v>
      </c>
      <c r="F69" s="1" t="s">
        <v>323</v>
      </c>
      <c r="G69" s="1" t="s">
        <v>552</v>
      </c>
      <c r="H69" s="1" t="s">
        <v>579</v>
      </c>
      <c r="I69" s="1" t="s">
        <v>35</v>
      </c>
      <c r="J69" s="1" t="s">
        <v>580</v>
      </c>
      <c r="K69">
        <v>178</v>
      </c>
      <c r="L69">
        <v>163</v>
      </c>
      <c r="M69" s="1" t="s">
        <v>37</v>
      </c>
    </row>
    <row r="70" spans="1:13" x14ac:dyDescent="0.25">
      <c r="A70" s="1" t="s">
        <v>581</v>
      </c>
      <c r="B70">
        <v>168</v>
      </c>
      <c r="C70" s="1" t="s">
        <v>17</v>
      </c>
      <c r="D70" s="1" t="s">
        <v>32</v>
      </c>
      <c r="E70" s="1" t="s">
        <v>582</v>
      </c>
      <c r="F70" s="1" t="s">
        <v>14</v>
      </c>
      <c r="G70" s="1" t="s">
        <v>552</v>
      </c>
      <c r="H70" s="1" t="s">
        <v>583</v>
      </c>
      <c r="I70" s="1" t="s">
        <v>308</v>
      </c>
      <c r="J70" s="1" t="s">
        <v>584</v>
      </c>
      <c r="K70">
        <v>397</v>
      </c>
      <c r="L70">
        <v>380</v>
      </c>
      <c r="M70" s="1" t="s">
        <v>400</v>
      </c>
    </row>
    <row r="71" spans="1:13" x14ac:dyDescent="0.25">
      <c r="A71" s="1" t="s">
        <v>585</v>
      </c>
      <c r="B71">
        <v>3428</v>
      </c>
      <c r="C71" s="1" t="s">
        <v>14</v>
      </c>
      <c r="D71" s="1" t="s">
        <v>180</v>
      </c>
      <c r="E71" s="1" t="s">
        <v>181</v>
      </c>
      <c r="F71" s="1" t="s">
        <v>14</v>
      </c>
      <c r="G71" s="1" t="s">
        <v>552</v>
      </c>
      <c r="H71" s="1" t="s">
        <v>492</v>
      </c>
      <c r="I71" s="1" t="s">
        <v>247</v>
      </c>
      <c r="J71" s="1" t="s">
        <v>586</v>
      </c>
      <c r="K71">
        <v>4915</v>
      </c>
      <c r="L71">
        <v>3987</v>
      </c>
      <c r="M71" s="1" t="s">
        <v>287</v>
      </c>
    </row>
    <row r="72" spans="1:13" x14ac:dyDescent="0.25">
      <c r="A72" s="1" t="s">
        <v>587</v>
      </c>
      <c r="B72">
        <v>244</v>
      </c>
      <c r="C72" s="1" t="s">
        <v>14</v>
      </c>
      <c r="D72" s="1" t="s">
        <v>32</v>
      </c>
      <c r="E72" s="1" t="s">
        <v>588</v>
      </c>
      <c r="F72" s="1" t="s">
        <v>14</v>
      </c>
      <c r="G72" s="1" t="s">
        <v>552</v>
      </c>
      <c r="H72" s="1" t="s">
        <v>589</v>
      </c>
      <c r="I72" s="1" t="s">
        <v>188</v>
      </c>
      <c r="J72" s="1" t="s">
        <v>590</v>
      </c>
      <c r="K72">
        <v>235</v>
      </c>
      <c r="L72">
        <v>202</v>
      </c>
      <c r="M72" s="1" t="s">
        <v>379</v>
      </c>
    </row>
    <row r="73" spans="1:13" x14ac:dyDescent="0.25">
      <c r="A73" s="1" t="s">
        <v>591</v>
      </c>
      <c r="B73">
        <v>93</v>
      </c>
      <c r="C73" s="1" t="s">
        <v>14</v>
      </c>
      <c r="D73" s="1" t="s">
        <v>32</v>
      </c>
      <c r="E73" s="1" t="s">
        <v>592</v>
      </c>
      <c r="F73" s="1" t="s">
        <v>14</v>
      </c>
      <c r="G73" s="1" t="s">
        <v>552</v>
      </c>
      <c r="H73" s="1" t="s">
        <v>230</v>
      </c>
      <c r="I73" s="1" t="s">
        <v>156</v>
      </c>
      <c r="J73" s="1" t="s">
        <v>593</v>
      </c>
      <c r="K73">
        <v>99</v>
      </c>
      <c r="L73">
        <v>95</v>
      </c>
      <c r="M73" s="1" t="s">
        <v>156</v>
      </c>
    </row>
    <row r="74" spans="1:13" x14ac:dyDescent="0.25">
      <c r="A74" s="1" t="s">
        <v>594</v>
      </c>
      <c r="B74">
        <v>427</v>
      </c>
      <c r="C74" s="1" t="s">
        <v>17</v>
      </c>
      <c r="D74" s="1" t="s">
        <v>315</v>
      </c>
      <c r="E74" s="1" t="s">
        <v>595</v>
      </c>
      <c r="F74" s="1" t="s">
        <v>17</v>
      </c>
      <c r="G74" s="1" t="s">
        <v>552</v>
      </c>
      <c r="H74" s="1" t="s">
        <v>596</v>
      </c>
      <c r="I74" s="1" t="s">
        <v>306</v>
      </c>
      <c r="J74" s="1" t="s">
        <v>597</v>
      </c>
      <c r="K74">
        <v>840</v>
      </c>
      <c r="L74">
        <v>795</v>
      </c>
      <c r="M74" s="1" t="s">
        <v>536</v>
      </c>
    </row>
    <row r="75" spans="1:13" x14ac:dyDescent="0.25">
      <c r="A75" s="1" t="s">
        <v>598</v>
      </c>
      <c r="B75">
        <v>849</v>
      </c>
      <c r="C75" s="1" t="s">
        <v>17</v>
      </c>
      <c r="D75" s="1" t="s">
        <v>348</v>
      </c>
      <c r="E75" s="1" t="s">
        <v>599</v>
      </c>
      <c r="F75" s="1" t="s">
        <v>17</v>
      </c>
      <c r="G75" s="1" t="s">
        <v>552</v>
      </c>
      <c r="H75" s="1" t="s">
        <v>600</v>
      </c>
      <c r="I75" s="1" t="s">
        <v>434</v>
      </c>
      <c r="J75" s="1" t="s">
        <v>601</v>
      </c>
      <c r="K75">
        <v>2976</v>
      </c>
      <c r="L75">
        <v>2798</v>
      </c>
      <c r="M75" s="1" t="s">
        <v>280</v>
      </c>
    </row>
    <row r="76" spans="1:13" x14ac:dyDescent="0.25">
      <c r="A76" s="1" t="s">
        <v>602</v>
      </c>
      <c r="B76">
        <v>2906</v>
      </c>
      <c r="C76" s="1" t="s">
        <v>17</v>
      </c>
      <c r="D76" s="1" t="s">
        <v>315</v>
      </c>
      <c r="E76" s="1" t="s">
        <v>603</v>
      </c>
      <c r="F76" s="1" t="s">
        <v>17</v>
      </c>
      <c r="G76" s="1" t="s">
        <v>552</v>
      </c>
      <c r="H76" s="1" t="s">
        <v>604</v>
      </c>
      <c r="I76" s="1" t="s">
        <v>528</v>
      </c>
      <c r="J76" s="1" t="s">
        <v>605</v>
      </c>
      <c r="K76">
        <v>8423</v>
      </c>
      <c r="L76">
        <v>7788</v>
      </c>
      <c r="M76" s="1" t="s">
        <v>340</v>
      </c>
    </row>
    <row r="77" spans="1:13" x14ac:dyDescent="0.25">
      <c r="A77" s="1" t="s">
        <v>606</v>
      </c>
      <c r="B77">
        <v>9890</v>
      </c>
      <c r="C77" s="1" t="s">
        <v>17</v>
      </c>
      <c r="D77" s="1" t="s">
        <v>56</v>
      </c>
      <c r="E77" s="1" t="s">
        <v>607</v>
      </c>
      <c r="F77" s="1" t="s">
        <v>14</v>
      </c>
      <c r="G77" s="1" t="s">
        <v>552</v>
      </c>
      <c r="H77" s="1" t="s">
        <v>394</v>
      </c>
      <c r="I77" s="1" t="s">
        <v>400</v>
      </c>
      <c r="J77" s="1" t="s">
        <v>608</v>
      </c>
      <c r="K77">
        <v>21593</v>
      </c>
      <c r="L77">
        <v>17851</v>
      </c>
      <c r="M77" s="1" t="s">
        <v>330</v>
      </c>
    </row>
    <row r="78" spans="1:13" x14ac:dyDescent="0.25">
      <c r="A78" s="1" t="s">
        <v>609</v>
      </c>
      <c r="B78">
        <v>29</v>
      </c>
      <c r="C78" s="1" t="s">
        <v>14</v>
      </c>
      <c r="D78" s="1" t="s">
        <v>302</v>
      </c>
      <c r="E78" s="1" t="s">
        <v>610</v>
      </c>
      <c r="F78" s="1" t="s">
        <v>323</v>
      </c>
      <c r="G78" s="1" t="s">
        <v>552</v>
      </c>
      <c r="H78" s="1" t="s">
        <v>611</v>
      </c>
      <c r="I78" s="1" t="s">
        <v>227</v>
      </c>
      <c r="J78" s="1" t="s">
        <v>612</v>
      </c>
      <c r="K78">
        <v>32</v>
      </c>
      <c r="L78">
        <v>32</v>
      </c>
      <c r="M78" s="1" t="s">
        <v>227</v>
      </c>
    </row>
    <row r="79" spans="1:13" x14ac:dyDescent="0.25">
      <c r="A79" s="1" t="s">
        <v>613</v>
      </c>
      <c r="B79">
        <v>1878</v>
      </c>
      <c r="C79" s="1" t="s">
        <v>17</v>
      </c>
      <c r="D79" s="1" t="s">
        <v>117</v>
      </c>
      <c r="E79" s="1" t="s">
        <v>614</v>
      </c>
      <c r="F79" s="1" t="s">
        <v>17</v>
      </c>
      <c r="G79" s="1" t="s">
        <v>552</v>
      </c>
      <c r="H79" s="1" t="s">
        <v>615</v>
      </c>
      <c r="I79" s="1" t="s">
        <v>559</v>
      </c>
      <c r="J79" s="1" t="s">
        <v>616</v>
      </c>
      <c r="K79">
        <v>5116</v>
      </c>
      <c r="L79">
        <v>4501</v>
      </c>
      <c r="M79" s="1" t="s">
        <v>377</v>
      </c>
    </row>
    <row r="80" spans="1:13" x14ac:dyDescent="0.25">
      <c r="A80" s="1" t="s">
        <v>617</v>
      </c>
      <c r="B80">
        <v>33</v>
      </c>
      <c r="C80" s="1" t="s">
        <v>17</v>
      </c>
      <c r="D80" s="1" t="s">
        <v>618</v>
      </c>
      <c r="E80" s="1" t="s">
        <v>619</v>
      </c>
      <c r="F80" s="1" t="s">
        <v>17</v>
      </c>
      <c r="G80" s="1" t="s">
        <v>552</v>
      </c>
      <c r="H80" s="1" t="s">
        <v>620</v>
      </c>
      <c r="I80" s="1" t="s">
        <v>439</v>
      </c>
      <c r="J80" s="1" t="s">
        <v>621</v>
      </c>
      <c r="K80">
        <v>120</v>
      </c>
      <c r="L80">
        <v>117</v>
      </c>
      <c r="M80" s="1" t="s">
        <v>257</v>
      </c>
    </row>
    <row r="81" spans="1:13" x14ac:dyDescent="0.25">
      <c r="A81" s="1" t="s">
        <v>622</v>
      </c>
      <c r="B81">
        <v>103</v>
      </c>
      <c r="C81" s="1" t="s">
        <v>17</v>
      </c>
      <c r="D81" s="1" t="s">
        <v>68</v>
      </c>
      <c r="E81" s="1" t="s">
        <v>623</v>
      </c>
      <c r="F81" s="1" t="s">
        <v>14</v>
      </c>
      <c r="G81" s="1" t="s">
        <v>552</v>
      </c>
      <c r="H81" s="1" t="s">
        <v>624</v>
      </c>
      <c r="I81" s="1" t="s">
        <v>432</v>
      </c>
      <c r="J81" s="1" t="s">
        <v>625</v>
      </c>
      <c r="K81">
        <v>362</v>
      </c>
      <c r="L81">
        <v>354</v>
      </c>
      <c r="M81" s="1" t="s">
        <v>626</v>
      </c>
    </row>
    <row r="82" spans="1:13" x14ac:dyDescent="0.25">
      <c r="A82" s="1" t="s">
        <v>627</v>
      </c>
      <c r="B82">
        <v>5550</v>
      </c>
      <c r="C82" s="1" t="s">
        <v>17</v>
      </c>
      <c r="D82" s="1" t="s">
        <v>348</v>
      </c>
      <c r="E82" s="1" t="s">
        <v>628</v>
      </c>
      <c r="F82" s="1" t="s">
        <v>17</v>
      </c>
      <c r="G82" s="1" t="s">
        <v>552</v>
      </c>
      <c r="H82" s="1" t="s">
        <v>629</v>
      </c>
      <c r="I82" s="1" t="s">
        <v>571</v>
      </c>
      <c r="J82" s="1" t="s">
        <v>630</v>
      </c>
      <c r="K82">
        <v>21923</v>
      </c>
      <c r="L82">
        <v>19935</v>
      </c>
      <c r="M82" s="1" t="s">
        <v>631</v>
      </c>
    </row>
    <row r="83" spans="1:13" x14ac:dyDescent="0.25">
      <c r="A83" s="1" t="s">
        <v>632</v>
      </c>
      <c r="B83">
        <v>365</v>
      </c>
      <c r="C83" s="1" t="s">
        <v>14</v>
      </c>
      <c r="D83" s="1" t="s">
        <v>633</v>
      </c>
      <c r="E83" s="1" t="s">
        <v>634</v>
      </c>
      <c r="F83" s="1" t="s">
        <v>14</v>
      </c>
      <c r="G83" s="1" t="s">
        <v>552</v>
      </c>
      <c r="H83" s="1" t="s">
        <v>271</v>
      </c>
      <c r="I83" s="1" t="s">
        <v>242</v>
      </c>
      <c r="J83" s="1" t="s">
        <v>635</v>
      </c>
      <c r="K83">
        <v>583</v>
      </c>
      <c r="L83">
        <v>515</v>
      </c>
      <c r="M83" s="1" t="s">
        <v>287</v>
      </c>
    </row>
    <row r="84" spans="1:13" x14ac:dyDescent="0.25">
      <c r="A84" s="1" t="s">
        <v>636</v>
      </c>
      <c r="B84">
        <v>212</v>
      </c>
      <c r="C84" s="1" t="s">
        <v>14</v>
      </c>
      <c r="D84" s="1" t="s">
        <v>68</v>
      </c>
      <c r="E84" s="1" t="s">
        <v>637</v>
      </c>
      <c r="F84" s="1" t="s">
        <v>323</v>
      </c>
      <c r="G84" s="1" t="s">
        <v>552</v>
      </c>
      <c r="H84" s="1" t="s">
        <v>638</v>
      </c>
      <c r="I84" s="1" t="s">
        <v>120</v>
      </c>
      <c r="J84" s="1" t="s">
        <v>639</v>
      </c>
      <c r="K84">
        <v>356</v>
      </c>
      <c r="L84">
        <v>317</v>
      </c>
      <c r="M84" s="1" t="s">
        <v>335</v>
      </c>
    </row>
    <row r="85" spans="1:13" x14ac:dyDescent="0.25">
      <c r="A85" s="1" t="s">
        <v>640</v>
      </c>
      <c r="B85">
        <v>69</v>
      </c>
      <c r="C85" s="1" t="s">
        <v>14</v>
      </c>
      <c r="D85" s="1" t="s">
        <v>108</v>
      </c>
      <c r="E85" s="1" t="s">
        <v>641</v>
      </c>
      <c r="F85" s="1" t="s">
        <v>642</v>
      </c>
      <c r="G85" s="1" t="s">
        <v>552</v>
      </c>
      <c r="H85" s="1" t="s">
        <v>643</v>
      </c>
      <c r="I85" s="1" t="s">
        <v>352</v>
      </c>
      <c r="J85" s="1" t="s">
        <v>644</v>
      </c>
      <c r="K85">
        <v>92</v>
      </c>
      <c r="L85">
        <v>84</v>
      </c>
      <c r="M85" s="1" t="s">
        <v>536</v>
      </c>
    </row>
    <row r="86" spans="1:13" x14ac:dyDescent="0.25">
      <c r="A86" s="1" t="s">
        <v>645</v>
      </c>
      <c r="B86">
        <v>143</v>
      </c>
      <c r="C86" s="1" t="s">
        <v>14</v>
      </c>
      <c r="D86" s="1" t="s">
        <v>117</v>
      </c>
      <c r="E86" s="1" t="s">
        <v>646</v>
      </c>
      <c r="F86" s="1" t="s">
        <v>14</v>
      </c>
      <c r="G86" s="1" t="s">
        <v>552</v>
      </c>
      <c r="H86" s="1" t="s">
        <v>246</v>
      </c>
      <c r="I86" s="1" t="s">
        <v>354</v>
      </c>
      <c r="J86" s="1" t="s">
        <v>647</v>
      </c>
      <c r="K86">
        <v>206</v>
      </c>
      <c r="L86">
        <v>201</v>
      </c>
      <c r="M86" s="1" t="s">
        <v>648</v>
      </c>
    </row>
    <row r="87" spans="1:13" x14ac:dyDescent="0.25">
      <c r="A87" s="1" t="s">
        <v>649</v>
      </c>
      <c r="B87">
        <v>102</v>
      </c>
      <c r="C87" s="1" t="s">
        <v>14</v>
      </c>
      <c r="D87" s="1" t="s">
        <v>68</v>
      </c>
      <c r="E87" s="1" t="s">
        <v>650</v>
      </c>
      <c r="F87" s="1" t="s">
        <v>17</v>
      </c>
      <c r="G87" s="1" t="s">
        <v>552</v>
      </c>
      <c r="H87" s="1" t="s">
        <v>651</v>
      </c>
      <c r="I87" s="1" t="s">
        <v>273</v>
      </c>
      <c r="J87" s="1" t="s">
        <v>652</v>
      </c>
      <c r="K87">
        <v>139</v>
      </c>
      <c r="L87">
        <v>127</v>
      </c>
      <c r="M87" s="1" t="s">
        <v>287</v>
      </c>
    </row>
    <row r="88" spans="1:13" x14ac:dyDescent="0.25">
      <c r="A88" s="1" t="s">
        <v>653</v>
      </c>
      <c r="B88">
        <v>30</v>
      </c>
      <c r="C88" s="1" t="s">
        <v>17</v>
      </c>
      <c r="D88" s="1" t="s">
        <v>117</v>
      </c>
      <c r="E88" s="1" t="s">
        <v>181</v>
      </c>
      <c r="F88" s="1" t="s">
        <v>17</v>
      </c>
      <c r="G88" s="1" t="s">
        <v>654</v>
      </c>
      <c r="H88" s="1" t="s">
        <v>655</v>
      </c>
      <c r="I88" s="1" t="s">
        <v>656</v>
      </c>
      <c r="J88" s="1" t="s">
        <v>657</v>
      </c>
      <c r="K88">
        <v>49</v>
      </c>
      <c r="L88">
        <v>47</v>
      </c>
      <c r="M88" s="1" t="s">
        <v>370</v>
      </c>
    </row>
    <row r="89" spans="1:13" x14ac:dyDescent="0.25">
      <c r="A89" s="1" t="s">
        <v>658</v>
      </c>
      <c r="B89">
        <v>355</v>
      </c>
      <c r="C89" s="1" t="s">
        <v>14</v>
      </c>
      <c r="D89" s="1" t="s">
        <v>659</v>
      </c>
      <c r="E89" s="1" t="s">
        <v>660</v>
      </c>
      <c r="F89" s="1" t="s">
        <v>14</v>
      </c>
      <c r="G89" s="1" t="s">
        <v>654</v>
      </c>
      <c r="H89" s="1" t="s">
        <v>246</v>
      </c>
      <c r="I89" s="1" t="s">
        <v>379</v>
      </c>
      <c r="J89" s="1" t="s">
        <v>661</v>
      </c>
      <c r="K89">
        <v>356</v>
      </c>
      <c r="L89">
        <v>330</v>
      </c>
      <c r="M89" s="1" t="s">
        <v>330</v>
      </c>
    </row>
    <row r="90" spans="1:13" x14ac:dyDescent="0.25">
      <c r="A90" s="1" t="s">
        <v>662</v>
      </c>
      <c r="B90">
        <v>471</v>
      </c>
      <c r="C90" s="1" t="s">
        <v>14</v>
      </c>
      <c r="D90" s="1" t="s">
        <v>32</v>
      </c>
      <c r="E90" s="1" t="s">
        <v>663</v>
      </c>
      <c r="F90" s="1" t="s">
        <v>14</v>
      </c>
      <c r="G90" s="1" t="s">
        <v>664</v>
      </c>
      <c r="H90" s="1" t="s">
        <v>488</v>
      </c>
      <c r="I90" s="1" t="s">
        <v>287</v>
      </c>
      <c r="J90" s="1" t="s">
        <v>665</v>
      </c>
      <c r="K90">
        <v>544</v>
      </c>
      <c r="L90">
        <v>481</v>
      </c>
      <c r="M90" s="1" t="s">
        <v>156</v>
      </c>
    </row>
    <row r="91" spans="1:13" x14ac:dyDescent="0.25">
      <c r="A91" s="1" t="s">
        <v>666</v>
      </c>
      <c r="B91">
        <v>70</v>
      </c>
      <c r="C91" s="1" t="s">
        <v>14</v>
      </c>
      <c r="D91" s="1" t="s">
        <v>302</v>
      </c>
      <c r="E91" s="1" t="s">
        <v>667</v>
      </c>
      <c r="F91" s="1" t="s">
        <v>323</v>
      </c>
      <c r="G91" s="1" t="s">
        <v>668</v>
      </c>
      <c r="H91" s="1" t="s">
        <v>611</v>
      </c>
      <c r="I91" s="1" t="s">
        <v>364</v>
      </c>
      <c r="J91" s="1" t="s">
        <v>669</v>
      </c>
      <c r="K91">
        <v>165</v>
      </c>
      <c r="L91">
        <v>158</v>
      </c>
      <c r="M91" s="1" t="s">
        <v>330</v>
      </c>
    </row>
    <row r="92" spans="1:13" x14ac:dyDescent="0.25">
      <c r="A92" s="1" t="s">
        <v>670</v>
      </c>
      <c r="B92">
        <v>176</v>
      </c>
      <c r="C92" s="1" t="s">
        <v>17</v>
      </c>
      <c r="D92" s="1" t="s">
        <v>164</v>
      </c>
      <c r="E92" s="1" t="s">
        <v>671</v>
      </c>
      <c r="F92" s="1" t="s">
        <v>17</v>
      </c>
      <c r="G92" s="1" t="s">
        <v>668</v>
      </c>
      <c r="H92" s="1" t="s">
        <v>672</v>
      </c>
      <c r="I92" s="1" t="s">
        <v>308</v>
      </c>
      <c r="J92" s="1" t="s">
        <v>673</v>
      </c>
      <c r="K92">
        <v>255</v>
      </c>
      <c r="L92">
        <v>215</v>
      </c>
      <c r="M92" s="1" t="s">
        <v>354</v>
      </c>
    </row>
    <row r="93" spans="1:13" x14ac:dyDescent="0.25">
      <c r="A93" s="1" t="s">
        <v>674</v>
      </c>
      <c r="B93">
        <v>6758</v>
      </c>
      <c r="C93" s="1" t="s">
        <v>17</v>
      </c>
      <c r="D93" s="1" t="s">
        <v>315</v>
      </c>
      <c r="E93" s="1" t="s">
        <v>675</v>
      </c>
      <c r="F93" s="1" t="s">
        <v>17</v>
      </c>
      <c r="G93" s="1" t="s">
        <v>668</v>
      </c>
      <c r="H93" s="1" t="s">
        <v>629</v>
      </c>
      <c r="I93" s="1" t="s">
        <v>676</v>
      </c>
      <c r="J93" s="1" t="s">
        <v>677</v>
      </c>
      <c r="K93">
        <v>27449</v>
      </c>
      <c r="L93">
        <v>24791</v>
      </c>
      <c r="M93" s="1" t="s">
        <v>294</v>
      </c>
    </row>
    <row r="94" spans="1:13" x14ac:dyDescent="0.25">
      <c r="A94" s="1" t="s">
        <v>678</v>
      </c>
      <c r="B94">
        <v>304</v>
      </c>
      <c r="C94" s="1" t="s">
        <v>14</v>
      </c>
      <c r="D94" s="1" t="s">
        <v>32</v>
      </c>
      <c r="E94" s="1" t="s">
        <v>679</v>
      </c>
      <c r="F94" s="1" t="s">
        <v>323</v>
      </c>
      <c r="G94" s="1" t="s">
        <v>668</v>
      </c>
      <c r="H94" s="1" t="s">
        <v>579</v>
      </c>
      <c r="I94" s="1" t="s">
        <v>273</v>
      </c>
      <c r="J94" s="1" t="s">
        <v>680</v>
      </c>
      <c r="K94">
        <v>415</v>
      </c>
      <c r="L94">
        <v>371</v>
      </c>
      <c r="M94" s="1" t="s">
        <v>156</v>
      </c>
    </row>
    <row r="95" spans="1:13" x14ac:dyDescent="0.25">
      <c r="A95" s="1" t="s">
        <v>681</v>
      </c>
      <c r="B95">
        <v>287</v>
      </c>
      <c r="C95" s="1" t="s">
        <v>17</v>
      </c>
      <c r="D95" s="1" t="s">
        <v>682</v>
      </c>
      <c r="E95" s="1" t="s">
        <v>683</v>
      </c>
      <c r="F95" s="1" t="s">
        <v>14</v>
      </c>
      <c r="G95" s="1" t="s">
        <v>684</v>
      </c>
      <c r="H95" s="1" t="s">
        <v>488</v>
      </c>
      <c r="I95" s="1" t="s">
        <v>149</v>
      </c>
      <c r="J95" s="1" t="s">
        <v>621</v>
      </c>
      <c r="K95">
        <v>1085</v>
      </c>
      <c r="L95">
        <v>935</v>
      </c>
      <c r="M95" s="1" t="s">
        <v>151</v>
      </c>
    </row>
    <row r="96" spans="1:13" x14ac:dyDescent="0.25">
      <c r="A96" s="1" t="s">
        <v>685</v>
      </c>
      <c r="B96">
        <v>775</v>
      </c>
      <c r="C96" s="1" t="s">
        <v>17</v>
      </c>
      <c r="D96" s="1" t="s">
        <v>117</v>
      </c>
      <c r="E96" s="1" t="s">
        <v>686</v>
      </c>
      <c r="F96" s="1" t="s">
        <v>17</v>
      </c>
      <c r="G96" s="1" t="s">
        <v>684</v>
      </c>
      <c r="H96" s="1" t="s">
        <v>460</v>
      </c>
      <c r="I96" s="1" t="s">
        <v>687</v>
      </c>
      <c r="J96" s="1" t="s">
        <v>688</v>
      </c>
      <c r="K96">
        <v>3456</v>
      </c>
      <c r="L96">
        <v>3287</v>
      </c>
      <c r="M96" s="1" t="s">
        <v>626</v>
      </c>
    </row>
    <row r="97" spans="1:13" x14ac:dyDescent="0.25">
      <c r="A97" s="1" t="s">
        <v>689</v>
      </c>
      <c r="B97">
        <v>180</v>
      </c>
      <c r="C97" s="1" t="s">
        <v>14</v>
      </c>
      <c r="D97" s="1" t="s">
        <v>690</v>
      </c>
      <c r="E97" s="1" t="s">
        <v>691</v>
      </c>
      <c r="F97" s="1" t="s">
        <v>323</v>
      </c>
      <c r="G97" s="1" t="s">
        <v>684</v>
      </c>
      <c r="H97" s="1" t="s">
        <v>692</v>
      </c>
      <c r="I97" s="1" t="s">
        <v>335</v>
      </c>
      <c r="J97" s="1" t="s">
        <v>693</v>
      </c>
      <c r="K97">
        <v>332</v>
      </c>
      <c r="L97">
        <v>324</v>
      </c>
      <c r="M97" s="1" t="s">
        <v>122</v>
      </c>
    </row>
    <row r="98" spans="1:13" x14ac:dyDescent="0.25">
      <c r="A98" s="1" t="s">
        <v>694</v>
      </c>
      <c r="B98">
        <v>251</v>
      </c>
      <c r="C98" s="1" t="s">
        <v>17</v>
      </c>
      <c r="D98" s="1" t="s">
        <v>695</v>
      </c>
      <c r="E98" s="1" t="s">
        <v>696</v>
      </c>
      <c r="F98" s="1" t="s">
        <v>17</v>
      </c>
      <c r="G98" s="1" t="s">
        <v>684</v>
      </c>
      <c r="H98" s="1" t="s">
        <v>697</v>
      </c>
      <c r="I98" s="1" t="s">
        <v>698</v>
      </c>
      <c r="J98" s="1" t="s">
        <v>699</v>
      </c>
      <c r="K98">
        <v>790</v>
      </c>
      <c r="L98">
        <v>733</v>
      </c>
      <c r="M98" s="1" t="s">
        <v>700</v>
      </c>
    </row>
    <row r="99" spans="1:13" x14ac:dyDescent="0.25">
      <c r="A99" s="1" t="s">
        <v>701</v>
      </c>
      <c r="B99">
        <v>199</v>
      </c>
      <c r="C99" s="1" t="s">
        <v>17</v>
      </c>
      <c r="D99" s="1" t="s">
        <v>32</v>
      </c>
      <c r="E99" s="1" t="s">
        <v>702</v>
      </c>
      <c r="F99" s="1" t="s">
        <v>14</v>
      </c>
      <c r="G99" s="1" t="s">
        <v>684</v>
      </c>
      <c r="H99" s="1" t="s">
        <v>225</v>
      </c>
      <c r="I99" s="1" t="s">
        <v>703</v>
      </c>
      <c r="J99" s="1" t="s">
        <v>704</v>
      </c>
      <c r="K99">
        <v>329</v>
      </c>
      <c r="L99">
        <v>284</v>
      </c>
      <c r="M99" s="1" t="s">
        <v>377</v>
      </c>
    </row>
    <row r="100" spans="1:13" x14ac:dyDescent="0.25">
      <c r="A100" s="1" t="s">
        <v>705</v>
      </c>
      <c r="B100">
        <v>110</v>
      </c>
      <c r="C100" s="1" t="s">
        <v>14</v>
      </c>
      <c r="D100" s="1" t="s">
        <v>32</v>
      </c>
      <c r="E100" s="1" t="s">
        <v>706</v>
      </c>
      <c r="F100" s="1" t="s">
        <v>323</v>
      </c>
      <c r="G100" s="1" t="s">
        <v>684</v>
      </c>
      <c r="H100" s="1" t="s">
        <v>707</v>
      </c>
      <c r="I100" s="1" t="s">
        <v>35</v>
      </c>
      <c r="J100" s="1" t="s">
        <v>708</v>
      </c>
      <c r="K100">
        <v>114</v>
      </c>
      <c r="L100">
        <v>112</v>
      </c>
      <c r="M100" s="1" t="s">
        <v>122</v>
      </c>
    </row>
    <row r="101" spans="1:13" x14ac:dyDescent="0.25">
      <c r="A101" s="1" t="s">
        <v>709</v>
      </c>
      <c r="B101">
        <v>177</v>
      </c>
      <c r="C101" s="1" t="s">
        <v>14</v>
      </c>
      <c r="D101" s="1" t="s">
        <v>56</v>
      </c>
      <c r="E101" s="1" t="s">
        <v>710</v>
      </c>
      <c r="F101" s="1" t="s">
        <v>14</v>
      </c>
      <c r="G101" s="1" t="s">
        <v>684</v>
      </c>
      <c r="H101" s="1" t="s">
        <v>711</v>
      </c>
      <c r="I101" s="1" t="s">
        <v>330</v>
      </c>
      <c r="J101" s="1" t="s">
        <v>712</v>
      </c>
      <c r="K101">
        <v>260</v>
      </c>
      <c r="L101">
        <v>228</v>
      </c>
      <c r="M101" s="1" t="s">
        <v>273</v>
      </c>
    </row>
    <row r="102" spans="1:13" x14ac:dyDescent="0.25">
      <c r="A102" s="1" t="s">
        <v>713</v>
      </c>
      <c r="B102">
        <v>212</v>
      </c>
      <c r="C102" s="1" t="s">
        <v>14</v>
      </c>
      <c r="D102" s="1" t="s">
        <v>714</v>
      </c>
      <c r="E102" s="1" t="s">
        <v>715</v>
      </c>
      <c r="F102" s="1" t="s">
        <v>323</v>
      </c>
      <c r="G102" s="1" t="s">
        <v>684</v>
      </c>
      <c r="H102" s="1" t="s">
        <v>716</v>
      </c>
      <c r="I102" s="1" t="s">
        <v>129</v>
      </c>
      <c r="J102" s="1" t="s">
        <v>717</v>
      </c>
      <c r="K102">
        <v>192</v>
      </c>
      <c r="L102">
        <v>172</v>
      </c>
      <c r="M102" s="1" t="s">
        <v>236</v>
      </c>
    </row>
    <row r="103" spans="1:13" x14ac:dyDescent="0.25">
      <c r="A103" s="1" t="s">
        <v>718</v>
      </c>
      <c r="B103">
        <v>704</v>
      </c>
      <c r="C103" s="1" t="s">
        <v>17</v>
      </c>
      <c r="D103" s="1" t="s">
        <v>348</v>
      </c>
      <c r="E103" s="1" t="s">
        <v>719</v>
      </c>
      <c r="F103" s="1" t="s">
        <v>17</v>
      </c>
      <c r="G103" s="1" t="s">
        <v>684</v>
      </c>
      <c r="H103" s="1" t="s">
        <v>369</v>
      </c>
      <c r="I103" s="1" t="s">
        <v>631</v>
      </c>
      <c r="J103" s="1" t="s">
        <v>720</v>
      </c>
      <c r="K103">
        <v>2074</v>
      </c>
      <c r="L103">
        <v>1927</v>
      </c>
      <c r="M103" s="1" t="s">
        <v>341</v>
      </c>
    </row>
    <row r="104" spans="1:13" x14ac:dyDescent="0.25">
      <c r="A104" s="1" t="s">
        <v>721</v>
      </c>
      <c r="B104">
        <v>2688</v>
      </c>
      <c r="C104" s="1" t="s">
        <v>17</v>
      </c>
      <c r="D104" s="1" t="s">
        <v>695</v>
      </c>
      <c r="E104" s="1" t="s">
        <v>722</v>
      </c>
      <c r="F104" s="1" t="s">
        <v>17</v>
      </c>
      <c r="G104" s="1" t="s">
        <v>684</v>
      </c>
      <c r="H104" s="1" t="s">
        <v>723</v>
      </c>
      <c r="I104" s="1" t="s">
        <v>280</v>
      </c>
      <c r="J104" s="1" t="s">
        <v>724</v>
      </c>
      <c r="K104">
        <v>9340</v>
      </c>
      <c r="L104">
        <v>8152</v>
      </c>
      <c r="M104" s="1" t="s">
        <v>725</v>
      </c>
    </row>
    <row r="105" spans="1:13" x14ac:dyDescent="0.25">
      <c r="A105" s="1" t="s">
        <v>726</v>
      </c>
      <c r="B105">
        <v>1828</v>
      </c>
      <c r="C105" s="1" t="s">
        <v>17</v>
      </c>
      <c r="D105" s="1" t="s">
        <v>348</v>
      </c>
      <c r="E105" s="1" t="s">
        <v>727</v>
      </c>
      <c r="F105" s="1" t="s">
        <v>17</v>
      </c>
      <c r="G105" s="1" t="s">
        <v>728</v>
      </c>
      <c r="H105" s="1" t="s">
        <v>729</v>
      </c>
      <c r="I105" s="1" t="s">
        <v>730</v>
      </c>
      <c r="J105" s="1" t="s">
        <v>731</v>
      </c>
      <c r="K105">
        <v>8322</v>
      </c>
      <c r="L105">
        <v>7528</v>
      </c>
      <c r="M105" s="1" t="s">
        <v>732</v>
      </c>
    </row>
    <row r="106" spans="1:13" x14ac:dyDescent="0.25">
      <c r="A106" s="1" t="s">
        <v>733</v>
      </c>
      <c r="B106">
        <v>344</v>
      </c>
      <c r="C106" s="1" t="s">
        <v>14</v>
      </c>
      <c r="D106" s="1" t="s">
        <v>32</v>
      </c>
      <c r="E106" s="1" t="s">
        <v>734</v>
      </c>
      <c r="F106" s="1" t="s">
        <v>17</v>
      </c>
      <c r="G106" s="1" t="s">
        <v>735</v>
      </c>
      <c r="H106" s="1" t="s">
        <v>736</v>
      </c>
      <c r="I106" s="1" t="s">
        <v>287</v>
      </c>
      <c r="J106" s="1" t="s">
        <v>737</v>
      </c>
      <c r="K106">
        <v>578</v>
      </c>
      <c r="L106">
        <v>506</v>
      </c>
      <c r="M106" s="1" t="s">
        <v>227</v>
      </c>
    </row>
    <row r="107" spans="1:13" x14ac:dyDescent="0.25">
      <c r="A107" s="1" t="s">
        <v>738</v>
      </c>
      <c r="B107">
        <v>3276</v>
      </c>
      <c r="C107" s="1" t="s">
        <v>17</v>
      </c>
      <c r="D107" s="1" t="s">
        <v>117</v>
      </c>
      <c r="E107" s="1" t="s">
        <v>739</v>
      </c>
      <c r="F107" s="1" t="s">
        <v>17</v>
      </c>
      <c r="G107" s="1" t="s">
        <v>740</v>
      </c>
      <c r="H107" s="1" t="s">
        <v>741</v>
      </c>
      <c r="I107" s="1" t="s">
        <v>742</v>
      </c>
      <c r="J107" s="1" t="s">
        <v>743</v>
      </c>
      <c r="K107">
        <v>14164</v>
      </c>
      <c r="L107">
        <v>12821</v>
      </c>
      <c r="M107" s="1" t="s">
        <v>730</v>
      </c>
    </row>
    <row r="108" spans="1:13" x14ac:dyDescent="0.25">
      <c r="A108" s="1" t="s">
        <v>744</v>
      </c>
      <c r="B108">
        <v>114</v>
      </c>
      <c r="C108" s="1" t="s">
        <v>17</v>
      </c>
      <c r="D108" s="1" t="s">
        <v>501</v>
      </c>
      <c r="E108" s="1" t="s">
        <v>745</v>
      </c>
      <c r="F108" s="1" t="s">
        <v>17</v>
      </c>
      <c r="G108" s="1" t="s">
        <v>746</v>
      </c>
      <c r="H108" s="1" t="s">
        <v>747</v>
      </c>
      <c r="I108" s="1" t="s">
        <v>280</v>
      </c>
      <c r="J108" s="1" t="s">
        <v>748</v>
      </c>
      <c r="K108">
        <v>258</v>
      </c>
      <c r="L108">
        <v>248</v>
      </c>
      <c r="M108" s="1" t="s">
        <v>676</v>
      </c>
    </row>
    <row r="109" spans="1:13" x14ac:dyDescent="0.25">
      <c r="A109" s="1" t="s">
        <v>749</v>
      </c>
      <c r="B109">
        <v>35</v>
      </c>
      <c r="C109" s="1" t="s">
        <v>17</v>
      </c>
      <c r="D109" s="1" t="s">
        <v>32</v>
      </c>
      <c r="E109" s="1" t="s">
        <v>750</v>
      </c>
      <c r="F109" s="1" t="s">
        <v>14</v>
      </c>
      <c r="G109" s="1" t="s">
        <v>751</v>
      </c>
      <c r="H109" s="1" t="s">
        <v>363</v>
      </c>
      <c r="I109" s="1" t="s">
        <v>306</v>
      </c>
      <c r="J109" s="1" t="s">
        <v>752</v>
      </c>
      <c r="K109">
        <v>83</v>
      </c>
      <c r="L109">
        <v>81</v>
      </c>
      <c r="M109" s="1" t="s">
        <v>306</v>
      </c>
    </row>
    <row r="110" spans="1:13" x14ac:dyDescent="0.25">
      <c r="A110" s="1" t="s">
        <v>753</v>
      </c>
      <c r="B110">
        <v>155</v>
      </c>
      <c r="C110" s="1" t="s">
        <v>14</v>
      </c>
      <c r="D110" s="1" t="s">
        <v>315</v>
      </c>
      <c r="E110" s="1" t="s">
        <v>754</v>
      </c>
      <c r="F110" s="1" t="s">
        <v>17</v>
      </c>
      <c r="G110" s="1" t="s">
        <v>755</v>
      </c>
      <c r="H110" s="1" t="s">
        <v>241</v>
      </c>
      <c r="I110" s="1" t="s">
        <v>242</v>
      </c>
      <c r="J110" s="1" t="s">
        <v>669</v>
      </c>
      <c r="K110">
        <v>173</v>
      </c>
      <c r="L110">
        <v>154</v>
      </c>
      <c r="M110" s="1" t="s">
        <v>127</v>
      </c>
    </row>
    <row r="111" spans="1:13" x14ac:dyDescent="0.25">
      <c r="A111" s="1" t="s">
        <v>756</v>
      </c>
      <c r="B111">
        <v>122</v>
      </c>
      <c r="C111" s="1" t="s">
        <v>14</v>
      </c>
      <c r="D111" s="1" t="s">
        <v>68</v>
      </c>
      <c r="E111" s="1" t="s">
        <v>757</v>
      </c>
      <c r="F111" s="1" t="s">
        <v>14</v>
      </c>
      <c r="G111" s="1" t="s">
        <v>755</v>
      </c>
      <c r="H111" s="1" t="s">
        <v>437</v>
      </c>
      <c r="I111" s="1" t="s">
        <v>453</v>
      </c>
      <c r="J111" s="1" t="s">
        <v>758</v>
      </c>
      <c r="K111">
        <v>85</v>
      </c>
      <c r="L111">
        <v>70</v>
      </c>
      <c r="M111" s="1" t="s">
        <v>330</v>
      </c>
    </row>
    <row r="112" spans="1:13" x14ac:dyDescent="0.25">
      <c r="A112" s="1" t="s">
        <v>759</v>
      </c>
      <c r="B112">
        <v>171</v>
      </c>
      <c r="C112" s="1" t="s">
        <v>14</v>
      </c>
      <c r="D112" s="1" t="s">
        <v>315</v>
      </c>
      <c r="E112" s="1" t="s">
        <v>760</v>
      </c>
      <c r="F112" s="1" t="s">
        <v>14</v>
      </c>
      <c r="G112" s="1" t="s">
        <v>761</v>
      </c>
      <c r="H112" s="1" t="s">
        <v>492</v>
      </c>
      <c r="I112" s="1" t="s">
        <v>156</v>
      </c>
      <c r="J112" s="1" t="s">
        <v>762</v>
      </c>
      <c r="K112">
        <v>250</v>
      </c>
      <c r="L112">
        <v>205</v>
      </c>
      <c r="M112" s="1" t="s">
        <v>236</v>
      </c>
    </row>
    <row r="113" spans="1:13" x14ac:dyDescent="0.25">
      <c r="A113" s="1" t="s">
        <v>763</v>
      </c>
      <c r="B113">
        <v>261</v>
      </c>
      <c r="C113" s="1" t="s">
        <v>14</v>
      </c>
      <c r="D113" s="1" t="s">
        <v>32</v>
      </c>
      <c r="E113" s="1" t="s">
        <v>764</v>
      </c>
      <c r="F113" s="1" t="s">
        <v>323</v>
      </c>
      <c r="G113" s="1" t="s">
        <v>765</v>
      </c>
      <c r="H113" s="1" t="s">
        <v>766</v>
      </c>
      <c r="I113" s="1" t="s">
        <v>236</v>
      </c>
      <c r="J113" s="1" t="s">
        <v>767</v>
      </c>
      <c r="K113">
        <v>426</v>
      </c>
      <c r="L113">
        <v>363</v>
      </c>
      <c r="M113" s="1" t="s">
        <v>122</v>
      </c>
    </row>
    <row r="114" spans="1:13" x14ac:dyDescent="0.25">
      <c r="A114" s="1" t="s">
        <v>768</v>
      </c>
      <c r="B114">
        <v>714</v>
      </c>
      <c r="C114" s="1" t="s">
        <v>17</v>
      </c>
      <c r="D114" s="1" t="s">
        <v>315</v>
      </c>
      <c r="E114" s="1" t="s">
        <v>769</v>
      </c>
      <c r="F114" s="1" t="s">
        <v>17</v>
      </c>
      <c r="G114" s="1" t="s">
        <v>770</v>
      </c>
      <c r="H114" s="1" t="s">
        <v>771</v>
      </c>
      <c r="I114" s="1" t="s">
        <v>772</v>
      </c>
      <c r="J114" s="1" t="s">
        <v>773</v>
      </c>
      <c r="K114">
        <v>2735</v>
      </c>
      <c r="L114">
        <v>2568</v>
      </c>
      <c r="M114" s="1" t="s">
        <v>774</v>
      </c>
    </row>
    <row r="115" spans="1:13" x14ac:dyDescent="0.25">
      <c r="A115" s="1" t="s">
        <v>775</v>
      </c>
      <c r="B115">
        <v>142</v>
      </c>
      <c r="C115" s="1" t="s">
        <v>17</v>
      </c>
      <c r="D115" s="1" t="s">
        <v>117</v>
      </c>
      <c r="E115" s="1" t="s">
        <v>776</v>
      </c>
      <c r="F115" s="1" t="s">
        <v>17</v>
      </c>
      <c r="G115" s="1" t="s">
        <v>777</v>
      </c>
      <c r="H115" s="1" t="s">
        <v>262</v>
      </c>
      <c r="I115" s="1" t="s">
        <v>341</v>
      </c>
      <c r="J115" s="1" t="s">
        <v>778</v>
      </c>
      <c r="K115">
        <v>358</v>
      </c>
      <c r="L115">
        <v>323</v>
      </c>
      <c r="M115" s="1" t="s">
        <v>439</v>
      </c>
    </row>
    <row r="116" spans="1:13" x14ac:dyDescent="0.25">
      <c r="A116" s="1" t="s">
        <v>779</v>
      </c>
      <c r="B116">
        <v>341</v>
      </c>
      <c r="C116" s="1" t="s">
        <v>14</v>
      </c>
      <c r="D116" s="1" t="s">
        <v>164</v>
      </c>
      <c r="E116" s="1" t="s">
        <v>780</v>
      </c>
      <c r="F116" s="1" t="s">
        <v>17</v>
      </c>
      <c r="G116" s="1" t="s">
        <v>781</v>
      </c>
      <c r="H116" s="1" t="s">
        <v>219</v>
      </c>
      <c r="I116" s="1" t="s">
        <v>379</v>
      </c>
      <c r="J116" s="1" t="s">
        <v>782</v>
      </c>
      <c r="K116">
        <v>542</v>
      </c>
      <c r="L116">
        <v>533</v>
      </c>
      <c r="M116" s="1" t="s">
        <v>364</v>
      </c>
    </row>
    <row r="117" spans="1:13" x14ac:dyDescent="0.25">
      <c r="A117" s="1" t="s">
        <v>783</v>
      </c>
      <c r="B117">
        <v>97</v>
      </c>
      <c r="C117" s="1" t="s">
        <v>14</v>
      </c>
      <c r="D117" s="1" t="s">
        <v>32</v>
      </c>
      <c r="E117" s="1" t="s">
        <v>181</v>
      </c>
      <c r="F117" s="1" t="s">
        <v>14</v>
      </c>
      <c r="G117" s="1" t="s">
        <v>781</v>
      </c>
      <c r="H117" s="1" t="s">
        <v>589</v>
      </c>
      <c r="I117" s="1" t="s">
        <v>330</v>
      </c>
      <c r="J117" s="1" t="s">
        <v>784</v>
      </c>
      <c r="K117">
        <v>124</v>
      </c>
      <c r="L117">
        <v>114</v>
      </c>
      <c r="M117" s="1" t="s">
        <v>247</v>
      </c>
    </row>
    <row r="118" spans="1:13" x14ac:dyDescent="0.25">
      <c r="A118" s="1" t="s">
        <v>785</v>
      </c>
      <c r="B118">
        <v>197</v>
      </c>
      <c r="C118" s="1" t="s">
        <v>17</v>
      </c>
      <c r="D118" s="1" t="s">
        <v>164</v>
      </c>
      <c r="E118" s="1" t="s">
        <v>786</v>
      </c>
      <c r="F118" s="1" t="s">
        <v>17</v>
      </c>
      <c r="G118" s="1" t="s">
        <v>781</v>
      </c>
      <c r="H118" s="1" t="s">
        <v>787</v>
      </c>
      <c r="I118" s="1" t="s">
        <v>725</v>
      </c>
      <c r="J118" s="1" t="s">
        <v>788</v>
      </c>
      <c r="K118">
        <v>283</v>
      </c>
      <c r="L118">
        <v>272</v>
      </c>
      <c r="M118" s="1" t="s">
        <v>789</v>
      </c>
    </row>
    <row r="119" spans="1:13" x14ac:dyDescent="0.25">
      <c r="A119" s="1" t="s">
        <v>790</v>
      </c>
      <c r="B119">
        <v>73</v>
      </c>
      <c r="C119" s="1" t="s">
        <v>14</v>
      </c>
      <c r="D119" s="1" t="s">
        <v>791</v>
      </c>
      <c r="E119" s="1" t="s">
        <v>792</v>
      </c>
      <c r="F119" s="1" t="s">
        <v>14</v>
      </c>
      <c r="G119" s="1" t="s">
        <v>781</v>
      </c>
      <c r="H119" s="1" t="s">
        <v>235</v>
      </c>
      <c r="I119" s="1" t="s">
        <v>364</v>
      </c>
      <c r="J119" s="1" t="s">
        <v>793</v>
      </c>
      <c r="K119">
        <v>80</v>
      </c>
      <c r="L119">
        <v>78</v>
      </c>
      <c r="M119" s="1" t="s">
        <v>330</v>
      </c>
    </row>
    <row r="120" spans="1:13" x14ac:dyDescent="0.25">
      <c r="A120" s="1" t="s">
        <v>794</v>
      </c>
      <c r="B120">
        <v>365</v>
      </c>
      <c r="C120" s="1" t="s">
        <v>14</v>
      </c>
      <c r="D120" s="1" t="s">
        <v>117</v>
      </c>
      <c r="E120" s="1" t="s">
        <v>795</v>
      </c>
      <c r="F120" s="1" t="s">
        <v>14</v>
      </c>
      <c r="G120" s="1" t="s">
        <v>796</v>
      </c>
      <c r="H120" s="1" t="s">
        <v>267</v>
      </c>
      <c r="I120" s="1" t="s">
        <v>227</v>
      </c>
      <c r="J120" s="1" t="s">
        <v>797</v>
      </c>
      <c r="K120">
        <v>705</v>
      </c>
      <c r="L120">
        <v>650</v>
      </c>
      <c r="M120" s="1" t="s">
        <v>236</v>
      </c>
    </row>
    <row r="121" spans="1:13" x14ac:dyDescent="0.25">
      <c r="A121" s="1" t="s">
        <v>798</v>
      </c>
      <c r="B121">
        <v>424</v>
      </c>
      <c r="C121" s="1" t="s">
        <v>17</v>
      </c>
      <c r="D121" s="1" t="s">
        <v>117</v>
      </c>
      <c r="E121" s="1" t="s">
        <v>799</v>
      </c>
      <c r="F121" s="1" t="s">
        <v>17</v>
      </c>
      <c r="G121" s="1" t="s">
        <v>800</v>
      </c>
      <c r="H121" s="1" t="s">
        <v>801</v>
      </c>
      <c r="I121" s="1" t="s">
        <v>439</v>
      </c>
      <c r="J121" s="1" t="s">
        <v>802</v>
      </c>
      <c r="K121">
        <v>948</v>
      </c>
      <c r="L121">
        <v>906</v>
      </c>
      <c r="M121" s="1" t="s">
        <v>561</v>
      </c>
    </row>
    <row r="122" spans="1:13" x14ac:dyDescent="0.25">
      <c r="A122" s="1" t="s">
        <v>803</v>
      </c>
      <c r="B122">
        <v>320</v>
      </c>
      <c r="C122" s="1" t="s">
        <v>14</v>
      </c>
      <c r="D122" s="1" t="s">
        <v>315</v>
      </c>
      <c r="E122" s="1" t="s">
        <v>804</v>
      </c>
      <c r="F122" s="1" t="s">
        <v>17</v>
      </c>
      <c r="G122" s="1" t="s">
        <v>805</v>
      </c>
      <c r="H122" s="1" t="s">
        <v>672</v>
      </c>
      <c r="I122" s="1" t="s">
        <v>364</v>
      </c>
      <c r="J122" s="1" t="s">
        <v>806</v>
      </c>
      <c r="K122">
        <v>591</v>
      </c>
      <c r="L122">
        <v>532</v>
      </c>
      <c r="M122" s="1" t="s">
        <v>242</v>
      </c>
    </row>
    <row r="123" spans="1:13" x14ac:dyDescent="0.25">
      <c r="A123" s="1" t="s">
        <v>807</v>
      </c>
      <c r="B123">
        <v>463</v>
      </c>
      <c r="C123" s="1" t="s">
        <v>14</v>
      </c>
      <c r="D123" s="1" t="s">
        <v>117</v>
      </c>
      <c r="E123" s="1" t="s">
        <v>808</v>
      </c>
      <c r="F123" s="1" t="s">
        <v>14</v>
      </c>
      <c r="G123" s="1" t="s">
        <v>809</v>
      </c>
      <c r="H123" s="1" t="s">
        <v>589</v>
      </c>
      <c r="I123" s="1" t="s">
        <v>536</v>
      </c>
      <c r="J123" s="1" t="s">
        <v>810</v>
      </c>
      <c r="K123">
        <v>944</v>
      </c>
      <c r="L123">
        <v>860</v>
      </c>
      <c r="M123" s="1" t="s">
        <v>453</v>
      </c>
    </row>
    <row r="124" spans="1:13" x14ac:dyDescent="0.25">
      <c r="A124" s="1" t="s">
        <v>811</v>
      </c>
      <c r="B124">
        <v>374</v>
      </c>
      <c r="C124" s="1" t="s">
        <v>14</v>
      </c>
      <c r="D124" s="1" t="s">
        <v>164</v>
      </c>
      <c r="E124" s="1" t="s">
        <v>812</v>
      </c>
      <c r="F124" s="1" t="s">
        <v>14</v>
      </c>
      <c r="G124" s="1" t="s">
        <v>813</v>
      </c>
      <c r="H124" s="1" t="s">
        <v>814</v>
      </c>
      <c r="I124" s="1" t="s">
        <v>127</v>
      </c>
      <c r="J124" s="1" t="s">
        <v>815</v>
      </c>
      <c r="K124">
        <v>401</v>
      </c>
      <c r="L124">
        <v>344</v>
      </c>
      <c r="M124" s="1" t="s">
        <v>120</v>
      </c>
    </row>
    <row r="125" spans="1:13" x14ac:dyDescent="0.25">
      <c r="A125" s="1" t="s">
        <v>816</v>
      </c>
      <c r="B125">
        <v>411</v>
      </c>
      <c r="C125" s="1" t="s">
        <v>17</v>
      </c>
      <c r="D125" s="1" t="s">
        <v>659</v>
      </c>
      <c r="E125" s="1" t="s">
        <v>817</v>
      </c>
      <c r="F125" s="1" t="s">
        <v>17</v>
      </c>
      <c r="G125" s="1" t="s">
        <v>818</v>
      </c>
      <c r="H125" s="1" t="s">
        <v>819</v>
      </c>
      <c r="I125" s="1" t="s">
        <v>312</v>
      </c>
      <c r="J125" s="1" t="s">
        <v>820</v>
      </c>
      <c r="K125">
        <v>942</v>
      </c>
      <c r="L125">
        <v>883</v>
      </c>
      <c r="M125" s="1" t="s">
        <v>559</v>
      </c>
    </row>
    <row r="126" spans="1:13" x14ac:dyDescent="0.25">
      <c r="A126" s="1" t="s">
        <v>821</v>
      </c>
      <c r="B126">
        <v>413</v>
      </c>
      <c r="C126" s="1" t="s">
        <v>17</v>
      </c>
      <c r="D126" s="1" t="s">
        <v>117</v>
      </c>
      <c r="E126" s="1" t="s">
        <v>822</v>
      </c>
      <c r="F126" s="1" t="s">
        <v>14</v>
      </c>
      <c r="G126" s="1" t="s">
        <v>823</v>
      </c>
      <c r="H126" s="1" t="s">
        <v>271</v>
      </c>
      <c r="I126" s="1" t="s">
        <v>306</v>
      </c>
      <c r="J126" s="1" t="s">
        <v>824</v>
      </c>
      <c r="K126">
        <v>1033</v>
      </c>
      <c r="L126">
        <v>972</v>
      </c>
      <c r="M126" s="1" t="s">
        <v>151</v>
      </c>
    </row>
    <row r="127" spans="1:13" x14ac:dyDescent="0.25">
      <c r="A127" s="1" t="s">
        <v>825</v>
      </c>
      <c r="B127">
        <v>255</v>
      </c>
      <c r="C127" s="1" t="s">
        <v>17</v>
      </c>
      <c r="D127" s="1" t="s">
        <v>56</v>
      </c>
      <c r="E127" s="1" t="s">
        <v>826</v>
      </c>
      <c r="F127" s="1" t="s">
        <v>17</v>
      </c>
      <c r="G127" s="1" t="s">
        <v>827</v>
      </c>
      <c r="H127" s="1" t="s">
        <v>596</v>
      </c>
      <c r="I127" s="1" t="s">
        <v>828</v>
      </c>
      <c r="J127" s="1" t="s">
        <v>829</v>
      </c>
      <c r="K127">
        <v>1557</v>
      </c>
      <c r="L127">
        <v>1325</v>
      </c>
      <c r="M127" s="1" t="s">
        <v>830</v>
      </c>
    </row>
    <row r="128" spans="1:13" x14ac:dyDescent="0.25">
      <c r="A128" s="1" t="s">
        <v>831</v>
      </c>
      <c r="B128">
        <v>553</v>
      </c>
      <c r="C128" s="1" t="s">
        <v>17</v>
      </c>
      <c r="D128" s="1" t="s">
        <v>659</v>
      </c>
      <c r="E128" s="1" t="s">
        <v>832</v>
      </c>
      <c r="F128" s="1" t="s">
        <v>17</v>
      </c>
      <c r="G128" s="1" t="s">
        <v>833</v>
      </c>
      <c r="H128" s="1" t="s">
        <v>834</v>
      </c>
      <c r="I128" s="1" t="s">
        <v>835</v>
      </c>
      <c r="J128" s="1" t="s">
        <v>836</v>
      </c>
      <c r="K128">
        <v>5383</v>
      </c>
      <c r="L128">
        <v>5180</v>
      </c>
      <c r="M128" s="1" t="s">
        <v>837</v>
      </c>
    </row>
    <row r="129" spans="1:13" x14ac:dyDescent="0.25">
      <c r="A129" s="1" t="s">
        <v>838</v>
      </c>
      <c r="B129">
        <v>251</v>
      </c>
      <c r="C129" s="1" t="s">
        <v>14</v>
      </c>
      <c r="D129" s="1" t="s">
        <v>659</v>
      </c>
      <c r="E129" s="1" t="s">
        <v>839</v>
      </c>
      <c r="F129" s="1" t="s">
        <v>14</v>
      </c>
      <c r="G129" s="1" t="s">
        <v>840</v>
      </c>
      <c r="H129" s="1" t="s">
        <v>488</v>
      </c>
      <c r="I129" s="1" t="s">
        <v>536</v>
      </c>
      <c r="J129" s="1" t="s">
        <v>841</v>
      </c>
      <c r="K129">
        <v>376</v>
      </c>
      <c r="L129">
        <v>339</v>
      </c>
      <c r="M129" s="1" t="s">
        <v>648</v>
      </c>
    </row>
    <row r="130" spans="1:13" x14ac:dyDescent="0.25">
      <c r="A130" s="1" t="s">
        <v>842</v>
      </c>
      <c r="B130">
        <v>82</v>
      </c>
      <c r="C130" s="1" t="s">
        <v>14</v>
      </c>
      <c r="D130" s="1" t="s">
        <v>140</v>
      </c>
      <c r="E130" s="1" t="s">
        <v>843</v>
      </c>
      <c r="F130" s="1" t="s">
        <v>323</v>
      </c>
      <c r="G130" s="1" t="s">
        <v>840</v>
      </c>
      <c r="H130" s="1" t="s">
        <v>844</v>
      </c>
      <c r="I130" s="1" t="s">
        <v>273</v>
      </c>
      <c r="J130" s="1" t="s">
        <v>845</v>
      </c>
      <c r="K130">
        <v>66</v>
      </c>
      <c r="L130">
        <v>37</v>
      </c>
      <c r="M130" s="1" t="s">
        <v>273</v>
      </c>
    </row>
    <row r="131" spans="1:13" x14ac:dyDescent="0.25">
      <c r="A131" s="1" t="s">
        <v>846</v>
      </c>
      <c r="B131">
        <v>51</v>
      </c>
      <c r="C131" s="1" t="s">
        <v>17</v>
      </c>
      <c r="D131" s="1" t="s">
        <v>117</v>
      </c>
      <c r="E131" s="1" t="s">
        <v>847</v>
      </c>
      <c r="F131" s="1" t="s">
        <v>17</v>
      </c>
      <c r="G131" s="1" t="s">
        <v>840</v>
      </c>
      <c r="H131" s="1" t="s">
        <v>848</v>
      </c>
      <c r="I131" s="1" t="s">
        <v>849</v>
      </c>
      <c r="J131" s="1" t="s">
        <v>850</v>
      </c>
      <c r="K131">
        <v>294</v>
      </c>
      <c r="L131">
        <v>284</v>
      </c>
      <c r="M131" s="1" t="s">
        <v>698</v>
      </c>
    </row>
    <row r="132" spans="1:13" x14ac:dyDescent="0.25">
      <c r="A132" s="1" t="s">
        <v>851</v>
      </c>
      <c r="B132">
        <v>56</v>
      </c>
      <c r="C132" s="1" t="s">
        <v>17</v>
      </c>
      <c r="D132" s="1" t="s">
        <v>32</v>
      </c>
      <c r="E132" s="1" t="s">
        <v>852</v>
      </c>
      <c r="F132" s="1" t="s">
        <v>17</v>
      </c>
      <c r="G132" s="1" t="s">
        <v>853</v>
      </c>
      <c r="H132" s="1" t="s">
        <v>427</v>
      </c>
      <c r="I132" s="1" t="s">
        <v>854</v>
      </c>
      <c r="J132" s="1" t="s">
        <v>855</v>
      </c>
      <c r="K132">
        <v>183</v>
      </c>
      <c r="L132">
        <v>180</v>
      </c>
      <c r="M132" s="1" t="s">
        <v>856</v>
      </c>
    </row>
    <row r="133" spans="1:13" x14ac:dyDescent="0.25">
      <c r="A133" s="1" t="s">
        <v>857</v>
      </c>
      <c r="B133">
        <v>153</v>
      </c>
      <c r="C133" s="1" t="s">
        <v>14</v>
      </c>
      <c r="D133" s="1" t="s">
        <v>315</v>
      </c>
      <c r="E133" s="1" t="s">
        <v>858</v>
      </c>
      <c r="F133" s="1" t="s">
        <v>14</v>
      </c>
      <c r="G133" s="1" t="s">
        <v>853</v>
      </c>
      <c r="H133" s="1" t="s">
        <v>394</v>
      </c>
      <c r="I133" s="1" t="s">
        <v>330</v>
      </c>
      <c r="J133" s="1" t="s">
        <v>859</v>
      </c>
      <c r="K133">
        <v>216</v>
      </c>
      <c r="L133">
        <v>187</v>
      </c>
      <c r="M133" s="1" t="s">
        <v>273</v>
      </c>
    </row>
    <row r="134" spans="1:13" x14ac:dyDescent="0.25">
      <c r="A134" s="1" t="s">
        <v>860</v>
      </c>
      <c r="B134">
        <v>666</v>
      </c>
      <c r="C134" s="1" t="s">
        <v>17</v>
      </c>
      <c r="D134" s="1" t="s">
        <v>117</v>
      </c>
      <c r="E134" s="1" t="s">
        <v>861</v>
      </c>
      <c r="F134" s="1" t="s">
        <v>17</v>
      </c>
      <c r="G134" s="1" t="s">
        <v>862</v>
      </c>
      <c r="H134" s="1" t="s">
        <v>369</v>
      </c>
      <c r="I134" s="1" t="s">
        <v>372</v>
      </c>
      <c r="J134" s="1" t="s">
        <v>863</v>
      </c>
      <c r="K134">
        <v>2203</v>
      </c>
      <c r="L134">
        <v>2047</v>
      </c>
      <c r="M134" s="1" t="s">
        <v>257</v>
      </c>
    </row>
    <row r="135" spans="1:13" x14ac:dyDescent="0.25">
      <c r="A135" s="1" t="s">
        <v>864</v>
      </c>
      <c r="B135">
        <v>68</v>
      </c>
      <c r="C135" s="1" t="s">
        <v>14</v>
      </c>
      <c r="D135" s="1" t="s">
        <v>164</v>
      </c>
      <c r="E135" s="1" t="s">
        <v>865</v>
      </c>
      <c r="F135" s="1" t="s">
        <v>14</v>
      </c>
      <c r="G135" s="1" t="s">
        <v>866</v>
      </c>
      <c r="H135" s="1" t="s">
        <v>447</v>
      </c>
      <c r="I135" s="1" t="s">
        <v>120</v>
      </c>
      <c r="J135" s="1" t="s">
        <v>867</v>
      </c>
      <c r="K135">
        <v>59</v>
      </c>
      <c r="L135">
        <v>57</v>
      </c>
      <c r="M135" s="1" t="s">
        <v>335</v>
      </c>
    </row>
    <row r="136" spans="1:13" x14ac:dyDescent="0.25">
      <c r="A136" s="1" t="s">
        <v>868</v>
      </c>
      <c r="B136">
        <v>305</v>
      </c>
      <c r="C136" s="1" t="s">
        <v>14</v>
      </c>
      <c r="D136" s="1" t="s">
        <v>32</v>
      </c>
      <c r="E136" s="1" t="s">
        <v>869</v>
      </c>
      <c r="F136" s="1" t="s">
        <v>14</v>
      </c>
      <c r="G136" s="1" t="s">
        <v>870</v>
      </c>
      <c r="H136" s="1" t="s">
        <v>624</v>
      </c>
      <c r="I136" s="1" t="s">
        <v>35</v>
      </c>
      <c r="J136" s="1" t="s">
        <v>871</v>
      </c>
      <c r="K136">
        <v>284</v>
      </c>
      <c r="L136">
        <v>260</v>
      </c>
      <c r="M136" s="1" t="s">
        <v>37</v>
      </c>
    </row>
    <row r="137" spans="1:13" x14ac:dyDescent="0.25">
      <c r="A137" s="1" t="s">
        <v>872</v>
      </c>
      <c r="B137">
        <v>503</v>
      </c>
      <c r="C137" s="1" t="s">
        <v>17</v>
      </c>
      <c r="D137" s="1" t="s">
        <v>315</v>
      </c>
      <c r="E137" s="1" t="s">
        <v>873</v>
      </c>
      <c r="F137" s="1" t="s">
        <v>17</v>
      </c>
      <c r="G137" s="1" t="s">
        <v>870</v>
      </c>
      <c r="H137" s="1" t="s">
        <v>874</v>
      </c>
      <c r="I137" s="1" t="s">
        <v>308</v>
      </c>
      <c r="J137" s="1" t="s">
        <v>875</v>
      </c>
      <c r="K137">
        <v>748</v>
      </c>
      <c r="L137">
        <v>668</v>
      </c>
      <c r="M137" s="1" t="s">
        <v>352</v>
      </c>
    </row>
    <row r="138" spans="1:13" x14ac:dyDescent="0.25">
      <c r="A138" s="1" t="s">
        <v>876</v>
      </c>
      <c r="B138">
        <v>724</v>
      </c>
      <c r="C138" s="1" t="s">
        <v>17</v>
      </c>
      <c r="D138" s="1" t="s">
        <v>164</v>
      </c>
      <c r="E138" s="1" t="s">
        <v>877</v>
      </c>
      <c r="F138" s="1" t="s">
        <v>17</v>
      </c>
      <c r="G138" s="1" t="s">
        <v>870</v>
      </c>
      <c r="H138" s="1" t="s">
        <v>878</v>
      </c>
      <c r="I138" s="1" t="s">
        <v>732</v>
      </c>
      <c r="J138" s="1" t="s">
        <v>879</v>
      </c>
      <c r="K138">
        <v>2461</v>
      </c>
      <c r="L138">
        <v>2237</v>
      </c>
      <c r="M138" s="1" t="s">
        <v>880</v>
      </c>
    </row>
    <row r="139" spans="1:13" x14ac:dyDescent="0.25">
      <c r="A139" s="1" t="s">
        <v>881</v>
      </c>
      <c r="B139">
        <v>219</v>
      </c>
      <c r="C139" s="1" t="s">
        <v>17</v>
      </c>
      <c r="D139" s="1" t="s">
        <v>164</v>
      </c>
      <c r="E139" s="1" t="s">
        <v>882</v>
      </c>
      <c r="F139" s="1" t="s">
        <v>17</v>
      </c>
      <c r="G139" s="1" t="s">
        <v>883</v>
      </c>
      <c r="H139" s="1" t="s">
        <v>884</v>
      </c>
      <c r="I139" s="1" t="s">
        <v>377</v>
      </c>
      <c r="J139" s="1" t="s">
        <v>885</v>
      </c>
      <c r="K139">
        <v>334</v>
      </c>
      <c r="L139">
        <v>321</v>
      </c>
      <c r="M139" s="1" t="s">
        <v>886</v>
      </c>
    </row>
    <row r="140" spans="1:13" x14ac:dyDescent="0.25">
      <c r="A140" s="1" t="s">
        <v>887</v>
      </c>
      <c r="B140">
        <v>490</v>
      </c>
      <c r="C140" s="1" t="s">
        <v>17</v>
      </c>
      <c r="D140" s="1" t="s">
        <v>117</v>
      </c>
      <c r="E140" s="1" t="s">
        <v>888</v>
      </c>
      <c r="F140" s="1" t="s">
        <v>17</v>
      </c>
      <c r="G140" s="1" t="s">
        <v>889</v>
      </c>
      <c r="H140" s="1" t="s">
        <v>890</v>
      </c>
      <c r="I140" s="1" t="s">
        <v>561</v>
      </c>
      <c r="J140" s="1" t="s">
        <v>891</v>
      </c>
      <c r="K140">
        <v>1104</v>
      </c>
      <c r="L140">
        <v>971</v>
      </c>
      <c r="M140" s="1" t="s">
        <v>306</v>
      </c>
    </row>
    <row r="141" spans="1:13" x14ac:dyDescent="0.25">
      <c r="A141" s="1" t="s">
        <v>204</v>
      </c>
      <c r="C141" s="1" t="s">
        <v>204</v>
      </c>
      <c r="D141" s="1" t="s">
        <v>204</v>
      </c>
      <c r="E141" s="1" t="s">
        <v>204</v>
      </c>
      <c r="F141" s="1" t="s">
        <v>204</v>
      </c>
      <c r="G141" s="1" t="s">
        <v>204</v>
      </c>
      <c r="H141" s="1" t="s">
        <v>204</v>
      </c>
      <c r="I141" s="1" t="s">
        <v>204</v>
      </c>
      <c r="J141" s="1" t="s">
        <v>204</v>
      </c>
      <c r="M141" s="1" t="s">
        <v>204</v>
      </c>
    </row>
    <row r="142" spans="1:13" x14ac:dyDescent="0.25">
      <c r="A142" s="1" t="s">
        <v>205</v>
      </c>
      <c r="C142" s="1" t="s">
        <v>204</v>
      </c>
      <c r="D142" s="1" t="s">
        <v>204</v>
      </c>
      <c r="E142" s="1" t="s">
        <v>204</v>
      </c>
      <c r="F142" s="1" t="s">
        <v>204</v>
      </c>
      <c r="G142" s="1" t="s">
        <v>204</v>
      </c>
      <c r="H142" s="1" t="s">
        <v>204</v>
      </c>
      <c r="I142" s="1" t="s">
        <v>204</v>
      </c>
      <c r="J142" s="1" t="s">
        <v>204</v>
      </c>
      <c r="M142" s="1" t="s">
        <v>204</v>
      </c>
    </row>
    <row r="143" spans="1:13" x14ac:dyDescent="0.25">
      <c r="A143" s="1" t="s">
        <v>206</v>
      </c>
      <c r="C143" s="1" t="s">
        <v>204</v>
      </c>
      <c r="D143" s="1" t="s">
        <v>204</v>
      </c>
      <c r="E143" s="1" t="s">
        <v>204</v>
      </c>
      <c r="F143" s="1" t="s">
        <v>204</v>
      </c>
      <c r="G143" s="1" t="s">
        <v>204</v>
      </c>
      <c r="H143" s="1" t="s">
        <v>204</v>
      </c>
      <c r="I143" s="1" t="s">
        <v>204</v>
      </c>
      <c r="J143" s="1" t="s">
        <v>204</v>
      </c>
      <c r="M143" s="1" t="s">
        <v>204</v>
      </c>
    </row>
    <row r="144" spans="1:13" x14ac:dyDescent="0.25">
      <c r="A144" s="1" t="s">
        <v>207</v>
      </c>
      <c r="C144" s="1" t="s">
        <v>204</v>
      </c>
      <c r="D144" s="1" t="s">
        <v>204</v>
      </c>
      <c r="E144" s="1" t="s">
        <v>204</v>
      </c>
      <c r="F144" s="1" t="s">
        <v>204</v>
      </c>
      <c r="G144" s="1" t="s">
        <v>204</v>
      </c>
      <c r="H144" s="1" t="s">
        <v>204</v>
      </c>
      <c r="I144" s="1" t="s">
        <v>204</v>
      </c>
      <c r="J144" s="1" t="s">
        <v>204</v>
      </c>
      <c r="M144" s="1" t="s">
        <v>204</v>
      </c>
    </row>
    <row r="145" spans="1:13" x14ac:dyDescent="0.25">
      <c r="A145" s="1" t="s">
        <v>208</v>
      </c>
      <c r="C145" s="1" t="s">
        <v>204</v>
      </c>
      <c r="D145" s="1" t="s">
        <v>204</v>
      </c>
      <c r="E145" s="1" t="s">
        <v>204</v>
      </c>
      <c r="F145" s="1" t="s">
        <v>204</v>
      </c>
      <c r="G145" s="1" t="s">
        <v>204</v>
      </c>
      <c r="H145" s="1" t="s">
        <v>204</v>
      </c>
      <c r="I145" s="1" t="s">
        <v>204</v>
      </c>
      <c r="J145" s="1" t="s">
        <v>204</v>
      </c>
      <c r="M145" s="1" t="s">
        <v>204</v>
      </c>
    </row>
    <row r="146" spans="1:13" x14ac:dyDescent="0.25">
      <c r="A146" s="1" t="s">
        <v>209</v>
      </c>
      <c r="C146" s="1" t="s">
        <v>204</v>
      </c>
      <c r="D146" s="1" t="s">
        <v>204</v>
      </c>
      <c r="E146" s="1" t="s">
        <v>204</v>
      </c>
      <c r="F146" s="1" t="s">
        <v>204</v>
      </c>
      <c r="G146" s="1" t="s">
        <v>204</v>
      </c>
      <c r="H146" s="1" t="s">
        <v>204</v>
      </c>
      <c r="I146" s="1" t="s">
        <v>204</v>
      </c>
      <c r="J146" s="1" t="s">
        <v>204</v>
      </c>
      <c r="M146" s="1" t="s">
        <v>204</v>
      </c>
    </row>
    <row r="147" spans="1:13" x14ac:dyDescent="0.25">
      <c r="A147" s="1" t="s">
        <v>210</v>
      </c>
      <c r="C147" s="1" t="s">
        <v>204</v>
      </c>
      <c r="D147" s="1" t="s">
        <v>204</v>
      </c>
      <c r="E147" s="1" t="s">
        <v>204</v>
      </c>
      <c r="F147" s="1" t="s">
        <v>204</v>
      </c>
      <c r="G147" s="1" t="s">
        <v>204</v>
      </c>
      <c r="H147" s="1" t="s">
        <v>204</v>
      </c>
      <c r="I147" s="1" t="s">
        <v>204</v>
      </c>
      <c r="J147" s="1" t="s">
        <v>204</v>
      </c>
      <c r="M147" s="1" t="s">
        <v>204</v>
      </c>
    </row>
    <row r="148" spans="1:13" x14ac:dyDescent="0.25">
      <c r="A148" s="1" t="s">
        <v>211</v>
      </c>
      <c r="C148" s="1" t="s">
        <v>204</v>
      </c>
      <c r="D148" s="1" t="s">
        <v>204</v>
      </c>
      <c r="E148" s="1" t="s">
        <v>204</v>
      </c>
      <c r="F148" s="1" t="s">
        <v>204</v>
      </c>
      <c r="G148" s="1" t="s">
        <v>204</v>
      </c>
      <c r="H148" s="1" t="s">
        <v>204</v>
      </c>
      <c r="I148" s="1" t="s">
        <v>204</v>
      </c>
      <c r="J148" s="1" t="s">
        <v>204</v>
      </c>
      <c r="M148" s="1" t="s">
        <v>204</v>
      </c>
    </row>
    <row r="149" spans="1:13" x14ac:dyDescent="0.25">
      <c r="A149" s="1" t="s">
        <v>212</v>
      </c>
      <c r="C149" s="1" t="s">
        <v>204</v>
      </c>
      <c r="D149" s="1" t="s">
        <v>204</v>
      </c>
      <c r="E149" s="1" t="s">
        <v>204</v>
      </c>
      <c r="F149" s="1" t="s">
        <v>204</v>
      </c>
      <c r="G149" s="1" t="s">
        <v>204</v>
      </c>
      <c r="H149" s="1" t="s">
        <v>204</v>
      </c>
      <c r="I149" s="1" t="s">
        <v>204</v>
      </c>
      <c r="J149" s="1" t="s">
        <v>204</v>
      </c>
      <c r="M149" s="1" t="s">
        <v>204</v>
      </c>
    </row>
    <row r="150" spans="1:13" x14ac:dyDescent="0.25">
      <c r="A150" s="1" t="s">
        <v>892</v>
      </c>
      <c r="C150" s="1" t="s">
        <v>204</v>
      </c>
      <c r="D150" s="1" t="s">
        <v>204</v>
      </c>
      <c r="E150" s="1" t="s">
        <v>204</v>
      </c>
      <c r="F150" s="1" t="s">
        <v>204</v>
      </c>
      <c r="G150" s="1" t="s">
        <v>204</v>
      </c>
      <c r="H150" s="1" t="s">
        <v>204</v>
      </c>
      <c r="I150" s="1" t="s">
        <v>204</v>
      </c>
      <c r="J150" s="1" t="s">
        <v>204</v>
      </c>
      <c r="M150" s="1" t="s">
        <v>204</v>
      </c>
    </row>
    <row r="151" spans="1:13" x14ac:dyDescent="0.25">
      <c r="A151" s="1" t="s">
        <v>204</v>
      </c>
      <c r="C151" s="1" t="s">
        <v>204</v>
      </c>
      <c r="D151" s="1" t="s">
        <v>204</v>
      </c>
      <c r="E151" s="1" t="s">
        <v>204</v>
      </c>
      <c r="F151" s="1" t="s">
        <v>204</v>
      </c>
      <c r="G151" s="1" t="s">
        <v>204</v>
      </c>
      <c r="H151" s="1" t="s">
        <v>204</v>
      </c>
      <c r="I151" s="1" t="s">
        <v>204</v>
      </c>
      <c r="J151" s="1" t="s">
        <v>204</v>
      </c>
      <c r="M151" s="1" t="s">
        <v>204</v>
      </c>
    </row>
    <row r="152" spans="1:13" x14ac:dyDescent="0.25">
      <c r="A152" s="1" t="s">
        <v>214</v>
      </c>
      <c r="C152" s="1" t="s">
        <v>204</v>
      </c>
      <c r="D152" s="1" t="s">
        <v>204</v>
      </c>
      <c r="E152" s="1" t="s">
        <v>204</v>
      </c>
      <c r="F152" s="1" t="s">
        <v>204</v>
      </c>
      <c r="G152" s="1" t="s">
        <v>204</v>
      </c>
      <c r="H152" s="1" t="s">
        <v>204</v>
      </c>
      <c r="I152" s="1" t="s">
        <v>204</v>
      </c>
      <c r="J152" s="1" t="s">
        <v>204</v>
      </c>
      <c r="M152" s="1" t="s">
        <v>204</v>
      </c>
    </row>
    <row r="153" spans="1:13" x14ac:dyDescent="0.25">
      <c r="A153" s="1" t="s">
        <v>215</v>
      </c>
      <c r="C153" s="1" t="s">
        <v>204</v>
      </c>
      <c r="D153" s="1" t="s">
        <v>204</v>
      </c>
      <c r="E153" s="1" t="s">
        <v>204</v>
      </c>
      <c r="F153" s="1" t="s">
        <v>204</v>
      </c>
      <c r="G153" s="1" t="s">
        <v>204</v>
      </c>
      <c r="H153" s="1" t="s">
        <v>204</v>
      </c>
      <c r="I153" s="1" t="s">
        <v>204</v>
      </c>
      <c r="J153" s="1" t="s">
        <v>204</v>
      </c>
      <c r="M153" s="1" t="s">
        <v>204</v>
      </c>
    </row>
    <row r="154" spans="1:13" x14ac:dyDescent="0.25">
      <c r="A154" s="1" t="s">
        <v>204</v>
      </c>
      <c r="C154" s="1" t="s">
        <v>204</v>
      </c>
      <c r="D154" s="1" t="s">
        <v>204</v>
      </c>
      <c r="E154" s="1" t="s">
        <v>204</v>
      </c>
      <c r="F154" s="1" t="s">
        <v>204</v>
      </c>
      <c r="G154" s="1" t="s">
        <v>204</v>
      </c>
      <c r="H154" s="1" t="s">
        <v>204</v>
      </c>
      <c r="I154" s="1" t="s">
        <v>204</v>
      </c>
      <c r="J154" s="1" t="s">
        <v>204</v>
      </c>
      <c r="M154" s="1" t="s">
        <v>2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6A715-525D-4712-A9E1-288AF52A0692}">
  <dimension ref="A1:M49"/>
  <sheetViews>
    <sheetView topLeftCell="A10" workbookViewId="0">
      <selection activeCell="A28" sqref="A2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0.140625" bestFit="1" customWidth="1"/>
    <col min="5" max="5" width="9.85546875" bestFit="1" customWidth="1"/>
    <col min="6" max="6" width="13.42578125" bestFit="1" customWidth="1"/>
    <col min="7" max="7" width="60.28515625" bestFit="1" customWidth="1"/>
    <col min="8" max="8" width="17.85546875" bestFit="1" customWidth="1"/>
    <col min="9" max="9" width="22.28515625" bestFit="1" customWidth="1"/>
    <col min="10" max="10" width="19.85546875" bestFit="1" customWidth="1"/>
    <col min="11" max="11" width="13.7109375" bestFit="1" customWidth="1"/>
    <col min="12" max="12" width="34.28515625" bestFit="1" customWidth="1"/>
    <col min="13" max="13" width="28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35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>
        <v>28</v>
      </c>
      <c r="L2">
        <v>28</v>
      </c>
      <c r="M2" s="1" t="s">
        <v>22</v>
      </c>
    </row>
    <row r="3" spans="1:13" x14ac:dyDescent="0.25">
      <c r="A3" s="1" t="s">
        <v>23</v>
      </c>
      <c r="B3">
        <v>86</v>
      </c>
      <c r="C3" s="1" t="s">
        <v>17</v>
      </c>
      <c r="D3" s="1" t="s">
        <v>24</v>
      </c>
      <c r="E3" s="1" t="s">
        <v>25</v>
      </c>
      <c r="F3" s="1" t="s">
        <v>17</v>
      </c>
      <c r="G3" s="1" t="s">
        <v>26</v>
      </c>
      <c r="H3" s="1" t="s">
        <v>27</v>
      </c>
      <c r="I3" s="1" t="s">
        <v>28</v>
      </c>
      <c r="J3" s="1" t="s">
        <v>29</v>
      </c>
      <c r="K3">
        <v>92</v>
      </c>
      <c r="L3">
        <v>86</v>
      </c>
      <c r="M3" s="1" t="s">
        <v>30</v>
      </c>
    </row>
    <row r="4" spans="1:13" x14ac:dyDescent="0.25">
      <c r="A4" s="1" t="s">
        <v>31</v>
      </c>
      <c r="B4">
        <v>124</v>
      </c>
      <c r="C4" s="1" t="s">
        <v>17</v>
      </c>
      <c r="D4" s="1" t="s">
        <v>32</v>
      </c>
      <c r="E4" s="1" t="s">
        <v>33</v>
      </c>
      <c r="F4" s="1" t="s">
        <v>17</v>
      </c>
      <c r="G4" s="1" t="s">
        <v>26</v>
      </c>
      <c r="H4" s="1" t="s">
        <v>34</v>
      </c>
      <c r="I4" s="1" t="s">
        <v>35</v>
      </c>
      <c r="J4" s="1" t="s">
        <v>36</v>
      </c>
      <c r="K4">
        <v>138</v>
      </c>
      <c r="L4">
        <v>133</v>
      </c>
      <c r="M4" s="1" t="s">
        <v>37</v>
      </c>
    </row>
    <row r="5" spans="1:13" x14ac:dyDescent="0.25">
      <c r="A5" s="1" t="s">
        <v>38</v>
      </c>
      <c r="B5">
        <v>122</v>
      </c>
      <c r="C5" s="1" t="s">
        <v>14</v>
      </c>
      <c r="D5" s="1" t="s">
        <v>39</v>
      </c>
      <c r="E5" s="1" t="s">
        <v>40</v>
      </c>
      <c r="F5" s="1" t="s">
        <v>17</v>
      </c>
      <c r="G5" s="1" t="s">
        <v>26</v>
      </c>
      <c r="H5" s="1" t="s">
        <v>19</v>
      </c>
      <c r="I5" s="1" t="s">
        <v>41</v>
      </c>
      <c r="J5" s="1" t="s">
        <v>42</v>
      </c>
      <c r="K5">
        <v>86</v>
      </c>
      <c r="L5">
        <v>72</v>
      </c>
      <c r="M5" s="1" t="s">
        <v>43</v>
      </c>
    </row>
    <row r="6" spans="1:13" x14ac:dyDescent="0.25">
      <c r="A6" s="1" t="s">
        <v>44</v>
      </c>
      <c r="B6">
        <v>195</v>
      </c>
      <c r="C6" s="1" t="s">
        <v>14</v>
      </c>
      <c r="D6" s="1" t="s">
        <v>32</v>
      </c>
      <c r="E6" s="1" t="s">
        <v>45</v>
      </c>
      <c r="F6" s="1" t="s">
        <v>17</v>
      </c>
      <c r="G6" s="1" t="s">
        <v>26</v>
      </c>
      <c r="H6" s="1" t="s">
        <v>46</v>
      </c>
      <c r="I6" s="1" t="s">
        <v>30</v>
      </c>
      <c r="J6" s="1" t="s">
        <v>47</v>
      </c>
      <c r="K6">
        <v>191</v>
      </c>
      <c r="L6">
        <v>183</v>
      </c>
      <c r="M6" s="1" t="s">
        <v>48</v>
      </c>
    </row>
    <row r="7" spans="1:13" x14ac:dyDescent="0.25">
      <c r="A7" s="1" t="s">
        <v>49</v>
      </c>
      <c r="B7">
        <v>113</v>
      </c>
      <c r="C7" s="1" t="s">
        <v>17</v>
      </c>
      <c r="D7" s="1" t="s">
        <v>50</v>
      </c>
      <c r="E7" s="1" t="s">
        <v>51</v>
      </c>
      <c r="F7" s="1" t="s">
        <v>17</v>
      </c>
      <c r="G7" s="1" t="s">
        <v>52</v>
      </c>
      <c r="H7" s="1" t="s">
        <v>46</v>
      </c>
      <c r="I7" s="1" t="s">
        <v>53</v>
      </c>
      <c r="J7" s="1" t="s">
        <v>54</v>
      </c>
      <c r="K7">
        <v>92</v>
      </c>
      <c r="L7">
        <v>74</v>
      </c>
      <c r="M7" s="1" t="s">
        <v>30</v>
      </c>
    </row>
    <row r="8" spans="1:13" x14ac:dyDescent="0.25">
      <c r="A8" s="1" t="s">
        <v>55</v>
      </c>
      <c r="B8">
        <v>74</v>
      </c>
      <c r="C8" s="1" t="s">
        <v>14</v>
      </c>
      <c r="D8" s="1" t="s">
        <v>56</v>
      </c>
      <c r="E8" s="1" t="s">
        <v>57</v>
      </c>
      <c r="F8" s="1" t="s">
        <v>14</v>
      </c>
      <c r="G8" s="1" t="s">
        <v>58</v>
      </c>
      <c r="H8" s="1" t="s">
        <v>59</v>
      </c>
      <c r="I8" s="1" t="s">
        <v>41</v>
      </c>
      <c r="J8" s="1" t="s">
        <v>60</v>
      </c>
      <c r="K8">
        <v>45</v>
      </c>
      <c r="L8">
        <v>40</v>
      </c>
      <c r="M8" s="1" t="s">
        <v>43</v>
      </c>
    </row>
    <row r="9" spans="1:13" x14ac:dyDescent="0.25">
      <c r="A9" s="1" t="s">
        <v>61</v>
      </c>
      <c r="B9">
        <v>3251</v>
      </c>
      <c r="C9" s="1" t="s">
        <v>17</v>
      </c>
      <c r="D9" s="1" t="s">
        <v>62</v>
      </c>
      <c r="E9" s="1" t="s">
        <v>63</v>
      </c>
      <c r="F9" s="1" t="s">
        <v>17</v>
      </c>
      <c r="G9" s="1" t="s">
        <v>64</v>
      </c>
      <c r="H9" s="1" t="s">
        <v>65</v>
      </c>
      <c r="I9" s="1" t="s">
        <v>28</v>
      </c>
      <c r="J9" s="1" t="s">
        <v>66</v>
      </c>
      <c r="K9">
        <v>3512</v>
      </c>
      <c r="L9">
        <v>2433</v>
      </c>
      <c r="M9" s="1" t="s">
        <v>41</v>
      </c>
    </row>
    <row r="10" spans="1:13" x14ac:dyDescent="0.25">
      <c r="A10" s="1" t="s">
        <v>67</v>
      </c>
      <c r="B10">
        <v>56</v>
      </c>
      <c r="C10" s="1" t="s">
        <v>14</v>
      </c>
      <c r="D10" s="1" t="s">
        <v>68</v>
      </c>
      <c r="E10" s="1" t="s">
        <v>69</v>
      </c>
      <c r="F10" s="1" t="s">
        <v>14</v>
      </c>
      <c r="G10" s="1" t="s">
        <v>64</v>
      </c>
      <c r="H10" s="1" t="s">
        <v>70</v>
      </c>
      <c r="I10" s="1" t="s">
        <v>20</v>
      </c>
      <c r="J10" s="1" t="s">
        <v>71</v>
      </c>
      <c r="K10">
        <v>37</v>
      </c>
      <c r="L10">
        <v>29</v>
      </c>
      <c r="M10" s="1" t="s">
        <v>72</v>
      </c>
    </row>
    <row r="11" spans="1:13" x14ac:dyDescent="0.25">
      <c r="A11" s="1" t="s">
        <v>73</v>
      </c>
      <c r="B11">
        <v>199</v>
      </c>
      <c r="C11" s="1" t="s">
        <v>17</v>
      </c>
      <c r="D11" s="1" t="s">
        <v>74</v>
      </c>
      <c r="E11" s="1" t="s">
        <v>75</v>
      </c>
      <c r="F11" s="1" t="s">
        <v>14</v>
      </c>
      <c r="G11" s="1" t="s">
        <v>64</v>
      </c>
      <c r="H11" s="1" t="s">
        <v>76</v>
      </c>
      <c r="I11" s="1" t="s">
        <v>53</v>
      </c>
      <c r="J11" s="1" t="s">
        <v>77</v>
      </c>
      <c r="K11">
        <v>262</v>
      </c>
      <c r="L11">
        <v>221</v>
      </c>
      <c r="M11" s="1" t="s">
        <v>28</v>
      </c>
    </row>
    <row r="12" spans="1:13" x14ac:dyDescent="0.25">
      <c r="A12" s="1" t="s">
        <v>78</v>
      </c>
      <c r="B12">
        <v>150</v>
      </c>
      <c r="C12" s="1" t="s">
        <v>14</v>
      </c>
      <c r="D12" s="1" t="s">
        <v>32</v>
      </c>
      <c r="E12" s="1" t="s">
        <v>79</v>
      </c>
      <c r="F12" s="1" t="s">
        <v>17</v>
      </c>
      <c r="G12" s="1" t="s">
        <v>64</v>
      </c>
      <c r="H12" s="1" t="s">
        <v>80</v>
      </c>
      <c r="I12" s="1" t="s">
        <v>81</v>
      </c>
      <c r="J12" s="1" t="s">
        <v>82</v>
      </c>
      <c r="K12">
        <v>105</v>
      </c>
      <c r="L12">
        <v>95</v>
      </c>
      <c r="M12" s="1" t="s">
        <v>83</v>
      </c>
    </row>
    <row r="13" spans="1:13" x14ac:dyDescent="0.25">
      <c r="A13" s="1" t="s">
        <v>84</v>
      </c>
      <c r="B13">
        <v>69</v>
      </c>
      <c r="C13" s="1" t="s">
        <v>14</v>
      </c>
      <c r="D13" s="1" t="s">
        <v>85</v>
      </c>
      <c r="E13" s="1" t="s">
        <v>86</v>
      </c>
      <c r="F13" s="1" t="s">
        <v>14</v>
      </c>
      <c r="G13" s="1" t="s">
        <v>64</v>
      </c>
      <c r="H13" s="1" t="s">
        <v>87</v>
      </c>
      <c r="I13" s="1" t="s">
        <v>43</v>
      </c>
      <c r="J13" s="1" t="s">
        <v>88</v>
      </c>
      <c r="K13">
        <v>30</v>
      </c>
      <c r="L13">
        <v>26</v>
      </c>
      <c r="M13" s="1" t="s">
        <v>89</v>
      </c>
    </row>
    <row r="14" spans="1:13" x14ac:dyDescent="0.25">
      <c r="A14" s="1" t="s">
        <v>90</v>
      </c>
      <c r="B14">
        <v>36</v>
      </c>
      <c r="C14" s="1" t="s">
        <v>17</v>
      </c>
      <c r="D14" s="1" t="s">
        <v>91</v>
      </c>
      <c r="E14" s="1" t="s">
        <v>92</v>
      </c>
      <c r="F14" s="1" t="s">
        <v>17</v>
      </c>
      <c r="G14" s="1" t="s">
        <v>64</v>
      </c>
      <c r="H14" s="1" t="s">
        <v>93</v>
      </c>
      <c r="I14" s="1" t="s">
        <v>94</v>
      </c>
      <c r="J14" s="1" t="s">
        <v>95</v>
      </c>
      <c r="K14">
        <v>119</v>
      </c>
      <c r="L14">
        <v>104</v>
      </c>
      <c r="M14" s="1" t="s">
        <v>96</v>
      </c>
    </row>
    <row r="15" spans="1:13" x14ac:dyDescent="0.25">
      <c r="A15" s="1" t="s">
        <v>97</v>
      </c>
      <c r="B15">
        <v>26</v>
      </c>
      <c r="C15" s="1" t="s">
        <v>14</v>
      </c>
      <c r="D15" s="1" t="s">
        <v>98</v>
      </c>
      <c r="E15" s="1" t="s">
        <v>99</v>
      </c>
      <c r="F15" s="1" t="s">
        <v>14</v>
      </c>
      <c r="G15" s="1" t="s">
        <v>64</v>
      </c>
      <c r="H15" s="1" t="s">
        <v>87</v>
      </c>
      <c r="I15" s="1" t="s">
        <v>89</v>
      </c>
      <c r="J15" s="1" t="s">
        <v>100</v>
      </c>
      <c r="K15">
        <v>14</v>
      </c>
      <c r="L15">
        <v>6</v>
      </c>
      <c r="M15" s="1" t="s">
        <v>101</v>
      </c>
    </row>
    <row r="16" spans="1:13" x14ac:dyDescent="0.25">
      <c r="A16" s="1" t="s">
        <v>102</v>
      </c>
      <c r="B16">
        <v>86</v>
      </c>
      <c r="C16" s="1" t="s">
        <v>14</v>
      </c>
      <c r="D16" s="1" t="s">
        <v>32</v>
      </c>
      <c r="E16" s="1" t="s">
        <v>103</v>
      </c>
      <c r="F16" s="1" t="s">
        <v>14</v>
      </c>
      <c r="G16" s="1" t="s">
        <v>64</v>
      </c>
      <c r="H16" s="1" t="s">
        <v>104</v>
      </c>
      <c r="I16" s="1" t="s">
        <v>105</v>
      </c>
      <c r="J16" s="1" t="s">
        <v>106</v>
      </c>
      <c r="K16">
        <v>55</v>
      </c>
      <c r="L16">
        <v>40</v>
      </c>
      <c r="M16" s="1" t="s">
        <v>101</v>
      </c>
    </row>
    <row r="17" spans="1:13" x14ac:dyDescent="0.25">
      <c r="A17" s="1" t="s">
        <v>107</v>
      </c>
      <c r="B17">
        <v>201</v>
      </c>
      <c r="C17" s="1" t="s">
        <v>14</v>
      </c>
      <c r="D17" s="1" t="s">
        <v>108</v>
      </c>
      <c r="E17" s="1" t="s">
        <v>109</v>
      </c>
      <c r="F17" s="1" t="s">
        <v>14</v>
      </c>
      <c r="G17" s="1" t="s">
        <v>64</v>
      </c>
      <c r="H17" s="1" t="s">
        <v>104</v>
      </c>
      <c r="I17" s="1" t="s">
        <v>105</v>
      </c>
      <c r="J17" s="1" t="s">
        <v>110</v>
      </c>
      <c r="K17">
        <v>151</v>
      </c>
      <c r="L17">
        <v>131</v>
      </c>
      <c r="M17" s="1" t="s">
        <v>101</v>
      </c>
    </row>
    <row r="18" spans="1:13" x14ac:dyDescent="0.25">
      <c r="A18" s="1" t="s">
        <v>111</v>
      </c>
      <c r="B18">
        <v>71</v>
      </c>
      <c r="C18" s="1" t="s">
        <v>17</v>
      </c>
      <c r="D18" s="1" t="s">
        <v>112</v>
      </c>
      <c r="E18" s="1" t="s">
        <v>113</v>
      </c>
      <c r="F18" s="1" t="s">
        <v>17</v>
      </c>
      <c r="G18" s="1" t="s">
        <v>64</v>
      </c>
      <c r="H18" s="1" t="s">
        <v>114</v>
      </c>
      <c r="I18" s="1" t="s">
        <v>53</v>
      </c>
      <c r="J18" s="1" t="s">
        <v>115</v>
      </c>
      <c r="K18">
        <v>75</v>
      </c>
      <c r="L18">
        <v>68</v>
      </c>
      <c r="M18" s="1" t="s">
        <v>28</v>
      </c>
    </row>
    <row r="19" spans="1:13" x14ac:dyDescent="0.25">
      <c r="A19" s="1" t="s">
        <v>116</v>
      </c>
      <c r="B19">
        <v>834</v>
      </c>
      <c r="C19" s="1" t="s">
        <v>17</v>
      </c>
      <c r="D19" s="1" t="s">
        <v>117</v>
      </c>
      <c r="E19" s="1" t="s">
        <v>118</v>
      </c>
      <c r="F19" s="1" t="s">
        <v>17</v>
      </c>
      <c r="G19" s="1" t="s">
        <v>64</v>
      </c>
      <c r="H19" s="1" t="s">
        <v>119</v>
      </c>
      <c r="I19" s="1" t="s">
        <v>120</v>
      </c>
      <c r="J19" s="1" t="s">
        <v>121</v>
      </c>
      <c r="K19">
        <v>1131</v>
      </c>
      <c r="L19">
        <v>909</v>
      </c>
      <c r="M19" s="1" t="s">
        <v>122</v>
      </c>
    </row>
    <row r="20" spans="1:13" x14ac:dyDescent="0.25">
      <c r="A20" s="1" t="s">
        <v>123</v>
      </c>
      <c r="B20">
        <v>112</v>
      </c>
      <c r="C20" s="1" t="s">
        <v>17</v>
      </c>
      <c r="D20" s="1" t="s">
        <v>124</v>
      </c>
      <c r="E20" s="1" t="s">
        <v>125</v>
      </c>
      <c r="F20" s="1" t="s">
        <v>17</v>
      </c>
      <c r="G20" s="1" t="s">
        <v>64</v>
      </c>
      <c r="H20" s="1" t="s">
        <v>126</v>
      </c>
      <c r="I20" s="1" t="s">
        <v>127</v>
      </c>
      <c r="J20" s="1" t="s">
        <v>128</v>
      </c>
      <c r="K20">
        <v>181</v>
      </c>
      <c r="L20">
        <v>164</v>
      </c>
      <c r="M20" s="1" t="s">
        <v>129</v>
      </c>
    </row>
    <row r="21" spans="1:13" x14ac:dyDescent="0.25">
      <c r="A21" s="1" t="s">
        <v>64</v>
      </c>
      <c r="B21">
        <v>97</v>
      </c>
      <c r="C21" s="1" t="s">
        <v>14</v>
      </c>
      <c r="D21" s="1" t="s">
        <v>130</v>
      </c>
      <c r="E21" s="1" t="s">
        <v>131</v>
      </c>
      <c r="F21" s="1" t="s">
        <v>17</v>
      </c>
      <c r="G21" s="1" t="s">
        <v>64</v>
      </c>
      <c r="H21" s="1" t="s">
        <v>132</v>
      </c>
      <c r="I21" s="1" t="s">
        <v>81</v>
      </c>
      <c r="J21" s="1" t="s">
        <v>133</v>
      </c>
      <c r="K21">
        <v>76</v>
      </c>
      <c r="L21">
        <v>65</v>
      </c>
      <c r="M21" s="1" t="s">
        <v>30</v>
      </c>
    </row>
    <row r="22" spans="1:13" x14ac:dyDescent="0.25">
      <c r="A22" s="1" t="s">
        <v>134</v>
      </c>
      <c r="B22">
        <v>42</v>
      </c>
      <c r="C22" s="1" t="s">
        <v>17</v>
      </c>
      <c r="D22" s="1" t="s">
        <v>135</v>
      </c>
      <c r="E22" s="1" t="s">
        <v>136</v>
      </c>
      <c r="F22" s="1" t="s">
        <v>17</v>
      </c>
      <c r="G22" s="1" t="s">
        <v>64</v>
      </c>
      <c r="H22" s="1" t="s">
        <v>137</v>
      </c>
      <c r="I22" s="1" t="s">
        <v>37</v>
      </c>
      <c r="J22" s="1" t="s">
        <v>138</v>
      </c>
      <c r="K22">
        <v>69</v>
      </c>
      <c r="L22">
        <v>68</v>
      </c>
      <c r="M22" s="1" t="s">
        <v>81</v>
      </c>
    </row>
    <row r="23" spans="1:13" x14ac:dyDescent="0.25">
      <c r="A23" s="1" t="s">
        <v>139</v>
      </c>
      <c r="B23">
        <v>161</v>
      </c>
      <c r="C23" s="1" t="s">
        <v>17</v>
      </c>
      <c r="D23" s="1" t="s">
        <v>140</v>
      </c>
      <c r="E23" s="1" t="s">
        <v>141</v>
      </c>
      <c r="F23" s="1" t="s">
        <v>17</v>
      </c>
      <c r="G23" s="1" t="s">
        <v>64</v>
      </c>
      <c r="H23" s="1" t="s">
        <v>142</v>
      </c>
      <c r="I23" s="1" t="s">
        <v>143</v>
      </c>
      <c r="J23" s="1" t="s">
        <v>144</v>
      </c>
      <c r="K23">
        <v>121</v>
      </c>
      <c r="L23">
        <v>89</v>
      </c>
      <c r="M23" s="1" t="s">
        <v>81</v>
      </c>
    </row>
    <row r="24" spans="1:13" x14ac:dyDescent="0.25">
      <c r="A24" s="1" t="s">
        <v>145</v>
      </c>
      <c r="B24">
        <v>415</v>
      </c>
      <c r="C24" s="1" t="s">
        <v>17</v>
      </c>
      <c r="D24" s="1" t="s">
        <v>50</v>
      </c>
      <c r="E24" s="1" t="s">
        <v>146</v>
      </c>
      <c r="F24" s="1" t="s">
        <v>17</v>
      </c>
      <c r="G24" s="1" t="s">
        <v>147</v>
      </c>
      <c r="H24" s="1" t="s">
        <v>148</v>
      </c>
      <c r="I24" s="1" t="s">
        <v>149</v>
      </c>
      <c r="J24" s="1" t="s">
        <v>150</v>
      </c>
      <c r="K24">
        <v>911</v>
      </c>
      <c r="L24">
        <v>806</v>
      </c>
      <c r="M24" s="1" t="s">
        <v>151</v>
      </c>
    </row>
    <row r="25" spans="1:13" x14ac:dyDescent="0.25">
      <c r="A25" s="1" t="s">
        <v>152</v>
      </c>
      <c r="B25">
        <v>154</v>
      </c>
      <c r="C25" s="1" t="s">
        <v>17</v>
      </c>
      <c r="D25" s="1" t="s">
        <v>117</v>
      </c>
      <c r="E25" s="1" t="s">
        <v>153</v>
      </c>
      <c r="F25" s="1" t="s">
        <v>17</v>
      </c>
      <c r="G25" s="1" t="s">
        <v>154</v>
      </c>
      <c r="H25" s="1" t="s">
        <v>155</v>
      </c>
      <c r="I25" s="1" t="s">
        <v>156</v>
      </c>
      <c r="J25" s="1" t="s">
        <v>157</v>
      </c>
      <c r="K25">
        <v>230</v>
      </c>
      <c r="L25">
        <v>195</v>
      </c>
      <c r="M25" s="1" t="s">
        <v>120</v>
      </c>
    </row>
    <row r="26" spans="1:13" x14ac:dyDescent="0.25">
      <c r="A26" s="1" t="s">
        <v>158</v>
      </c>
      <c r="B26">
        <v>172</v>
      </c>
      <c r="C26" s="1" t="s">
        <v>14</v>
      </c>
      <c r="D26" s="1" t="s">
        <v>56</v>
      </c>
      <c r="E26" s="1" t="s">
        <v>159</v>
      </c>
      <c r="F26" s="1" t="s">
        <v>14</v>
      </c>
      <c r="G26" s="1" t="s">
        <v>160</v>
      </c>
      <c r="H26" s="1" t="s">
        <v>161</v>
      </c>
      <c r="I26" s="1" t="s">
        <v>43</v>
      </c>
      <c r="J26" s="1" t="s">
        <v>162</v>
      </c>
      <c r="K26">
        <v>121</v>
      </c>
      <c r="L26">
        <v>103</v>
      </c>
      <c r="M26" s="1" t="s">
        <v>105</v>
      </c>
    </row>
    <row r="27" spans="1:13" x14ac:dyDescent="0.25">
      <c r="A27" s="1" t="s">
        <v>163</v>
      </c>
      <c r="B27">
        <v>115</v>
      </c>
      <c r="C27" s="1" t="s">
        <v>14</v>
      </c>
      <c r="D27" s="1" t="s">
        <v>164</v>
      </c>
      <c r="E27" s="1" t="s">
        <v>165</v>
      </c>
      <c r="F27" s="1" t="s">
        <v>14</v>
      </c>
      <c r="G27" s="1" t="s">
        <v>160</v>
      </c>
      <c r="H27" s="1" t="s">
        <v>104</v>
      </c>
      <c r="I27" s="1" t="s">
        <v>81</v>
      </c>
      <c r="J27" s="1" t="s">
        <v>166</v>
      </c>
      <c r="K27">
        <v>90</v>
      </c>
      <c r="L27">
        <v>74</v>
      </c>
      <c r="M27" s="1" t="s">
        <v>48</v>
      </c>
    </row>
    <row r="28" spans="1:13" x14ac:dyDescent="0.25">
      <c r="A28" s="1" t="s">
        <v>167</v>
      </c>
      <c r="B28">
        <v>95</v>
      </c>
      <c r="C28" s="1" t="s">
        <v>14</v>
      </c>
      <c r="D28" s="1" t="s">
        <v>164</v>
      </c>
      <c r="E28" s="1" t="s">
        <v>168</v>
      </c>
      <c r="F28" s="1" t="s">
        <v>14</v>
      </c>
      <c r="G28" s="1" t="s">
        <v>160</v>
      </c>
      <c r="H28" s="1" t="s">
        <v>169</v>
      </c>
      <c r="I28" s="1" t="s">
        <v>81</v>
      </c>
      <c r="J28" s="1" t="s">
        <v>170</v>
      </c>
      <c r="K28">
        <v>57</v>
      </c>
      <c r="L28">
        <v>51</v>
      </c>
      <c r="M28" s="1" t="s">
        <v>83</v>
      </c>
    </row>
    <row r="29" spans="1:13" x14ac:dyDescent="0.25">
      <c r="A29" s="1" t="s">
        <v>171</v>
      </c>
      <c r="B29">
        <v>251</v>
      </c>
      <c r="C29" s="1" t="s">
        <v>17</v>
      </c>
      <c r="D29" s="1" t="s">
        <v>130</v>
      </c>
      <c r="E29" s="1" t="s">
        <v>172</v>
      </c>
      <c r="F29" s="1" t="s">
        <v>17</v>
      </c>
      <c r="G29" s="1" t="s">
        <v>160</v>
      </c>
      <c r="H29" s="1" t="s">
        <v>173</v>
      </c>
      <c r="I29" s="1" t="s">
        <v>156</v>
      </c>
      <c r="J29" s="1" t="s">
        <v>174</v>
      </c>
      <c r="K29">
        <v>312</v>
      </c>
      <c r="L29">
        <v>288</v>
      </c>
      <c r="M29" s="1" t="s">
        <v>120</v>
      </c>
    </row>
    <row r="30" spans="1:13" x14ac:dyDescent="0.25">
      <c r="A30" s="1" t="s">
        <v>175</v>
      </c>
      <c r="B30">
        <v>173</v>
      </c>
      <c r="C30" s="1" t="s">
        <v>14</v>
      </c>
      <c r="D30" s="1" t="s">
        <v>130</v>
      </c>
      <c r="E30" s="1" t="s">
        <v>176</v>
      </c>
      <c r="F30" s="1" t="s">
        <v>14</v>
      </c>
      <c r="G30" s="1" t="s">
        <v>160</v>
      </c>
      <c r="H30" s="1" t="s">
        <v>177</v>
      </c>
      <c r="I30" s="1" t="s">
        <v>83</v>
      </c>
      <c r="J30" s="1" t="s">
        <v>178</v>
      </c>
      <c r="K30">
        <v>268</v>
      </c>
      <c r="L30">
        <v>177</v>
      </c>
      <c r="M30" s="1" t="s">
        <v>105</v>
      </c>
    </row>
    <row r="31" spans="1:13" x14ac:dyDescent="0.25">
      <c r="A31" s="1" t="s">
        <v>179</v>
      </c>
      <c r="B31">
        <v>445</v>
      </c>
      <c r="C31" s="1" t="s">
        <v>17</v>
      </c>
      <c r="D31" s="1" t="s">
        <v>180</v>
      </c>
      <c r="E31" s="1" t="s">
        <v>181</v>
      </c>
      <c r="F31" s="1" t="s">
        <v>17</v>
      </c>
      <c r="G31" s="1" t="s">
        <v>182</v>
      </c>
      <c r="H31" s="1" t="s">
        <v>183</v>
      </c>
      <c r="I31" s="1" t="s">
        <v>37</v>
      </c>
      <c r="J31" s="1" t="s">
        <v>184</v>
      </c>
      <c r="K31">
        <v>374</v>
      </c>
      <c r="L31">
        <v>319</v>
      </c>
      <c r="M31" s="1" t="s">
        <v>53</v>
      </c>
    </row>
    <row r="32" spans="1:13" x14ac:dyDescent="0.25">
      <c r="A32" s="1" t="s">
        <v>185</v>
      </c>
      <c r="B32">
        <v>70</v>
      </c>
      <c r="C32" s="1" t="s">
        <v>17</v>
      </c>
      <c r="D32" s="1" t="s">
        <v>32</v>
      </c>
      <c r="E32" s="1" t="s">
        <v>186</v>
      </c>
      <c r="F32" s="1" t="s">
        <v>17</v>
      </c>
      <c r="G32" s="1" t="s">
        <v>182</v>
      </c>
      <c r="H32" s="1" t="s">
        <v>187</v>
      </c>
      <c r="I32" s="1" t="s">
        <v>188</v>
      </c>
      <c r="J32" s="1" t="s">
        <v>189</v>
      </c>
      <c r="K32">
        <v>48</v>
      </c>
      <c r="L32">
        <v>38</v>
      </c>
      <c r="M32" s="1" t="s">
        <v>190</v>
      </c>
    </row>
    <row r="33" spans="1:13" x14ac:dyDescent="0.25">
      <c r="A33" s="1" t="s">
        <v>191</v>
      </c>
      <c r="B33">
        <v>417</v>
      </c>
      <c r="C33" s="1" t="s">
        <v>17</v>
      </c>
      <c r="D33" s="1" t="s">
        <v>62</v>
      </c>
      <c r="E33" s="1" t="s">
        <v>192</v>
      </c>
      <c r="F33" s="1" t="s">
        <v>17</v>
      </c>
      <c r="G33" s="1" t="s">
        <v>182</v>
      </c>
      <c r="H33" s="1" t="s">
        <v>80</v>
      </c>
      <c r="I33" s="1" t="s">
        <v>37</v>
      </c>
      <c r="J33" s="1" t="s">
        <v>193</v>
      </c>
      <c r="K33">
        <v>386</v>
      </c>
      <c r="L33">
        <v>239</v>
      </c>
      <c r="M33" s="1" t="s">
        <v>83</v>
      </c>
    </row>
    <row r="34" spans="1:13" x14ac:dyDescent="0.25">
      <c r="A34" s="1" t="s">
        <v>194</v>
      </c>
      <c r="B34">
        <v>566</v>
      </c>
      <c r="C34" s="1" t="s">
        <v>17</v>
      </c>
      <c r="D34" s="1" t="s">
        <v>117</v>
      </c>
      <c r="E34" s="1" t="s">
        <v>195</v>
      </c>
      <c r="F34" s="1" t="s">
        <v>17</v>
      </c>
      <c r="G34" s="1" t="s">
        <v>196</v>
      </c>
      <c r="H34" s="1" t="s">
        <v>197</v>
      </c>
      <c r="I34" s="1" t="s">
        <v>198</v>
      </c>
      <c r="J34" s="1" t="s">
        <v>199</v>
      </c>
      <c r="K34">
        <v>1269</v>
      </c>
      <c r="L34">
        <v>1158</v>
      </c>
      <c r="M34" s="1" t="s">
        <v>151</v>
      </c>
    </row>
    <row r="35" spans="1:13" x14ac:dyDescent="0.25">
      <c r="A35" s="1" t="s">
        <v>200</v>
      </c>
      <c r="B35">
        <v>153</v>
      </c>
      <c r="C35" s="1" t="s">
        <v>14</v>
      </c>
      <c r="D35" s="1" t="s">
        <v>32</v>
      </c>
      <c r="E35" s="1" t="s">
        <v>201</v>
      </c>
      <c r="F35" s="1" t="s">
        <v>14</v>
      </c>
      <c r="G35" s="1" t="s">
        <v>202</v>
      </c>
      <c r="H35" s="1" t="s">
        <v>161</v>
      </c>
      <c r="I35" s="1" t="s">
        <v>105</v>
      </c>
      <c r="J35" s="1" t="s">
        <v>203</v>
      </c>
      <c r="K35">
        <v>91</v>
      </c>
      <c r="L35">
        <v>77</v>
      </c>
      <c r="M35" s="1" t="s">
        <v>101</v>
      </c>
    </row>
    <row r="36" spans="1:13" x14ac:dyDescent="0.25">
      <c r="A36" s="1" t="s">
        <v>204</v>
      </c>
      <c r="C36" s="1" t="s">
        <v>204</v>
      </c>
      <c r="D36" s="1" t="s">
        <v>204</v>
      </c>
      <c r="E36" s="1" t="s">
        <v>204</v>
      </c>
      <c r="F36" s="1" t="s">
        <v>204</v>
      </c>
      <c r="G36" s="1" t="s">
        <v>204</v>
      </c>
      <c r="H36" s="1" t="s">
        <v>204</v>
      </c>
      <c r="I36" s="1" t="s">
        <v>204</v>
      </c>
      <c r="J36" s="1" t="s">
        <v>204</v>
      </c>
      <c r="M36" s="1" t="s">
        <v>204</v>
      </c>
    </row>
    <row r="37" spans="1:13" x14ac:dyDescent="0.25">
      <c r="A37" s="1" t="s">
        <v>205</v>
      </c>
      <c r="C37" s="1" t="s">
        <v>204</v>
      </c>
      <c r="D37" s="1" t="s">
        <v>204</v>
      </c>
      <c r="E37" s="1" t="s">
        <v>204</v>
      </c>
      <c r="F37" s="1" t="s">
        <v>204</v>
      </c>
      <c r="G37" s="1" t="s">
        <v>204</v>
      </c>
      <c r="H37" s="1" t="s">
        <v>204</v>
      </c>
      <c r="I37" s="1" t="s">
        <v>204</v>
      </c>
      <c r="J37" s="1" t="s">
        <v>204</v>
      </c>
      <c r="M37" s="1" t="s">
        <v>204</v>
      </c>
    </row>
    <row r="38" spans="1:13" x14ac:dyDescent="0.25">
      <c r="A38" s="1" t="s">
        <v>206</v>
      </c>
      <c r="C38" s="1" t="s">
        <v>204</v>
      </c>
      <c r="D38" s="1" t="s">
        <v>204</v>
      </c>
      <c r="E38" s="1" t="s">
        <v>204</v>
      </c>
      <c r="F38" s="1" t="s">
        <v>204</v>
      </c>
      <c r="G38" s="1" t="s">
        <v>204</v>
      </c>
      <c r="H38" s="1" t="s">
        <v>204</v>
      </c>
      <c r="I38" s="1" t="s">
        <v>204</v>
      </c>
      <c r="J38" s="1" t="s">
        <v>204</v>
      </c>
      <c r="M38" s="1" t="s">
        <v>204</v>
      </c>
    </row>
    <row r="39" spans="1:13" x14ac:dyDescent="0.25">
      <c r="A39" s="1" t="s">
        <v>207</v>
      </c>
      <c r="C39" s="1" t="s">
        <v>204</v>
      </c>
      <c r="D39" s="1" t="s">
        <v>204</v>
      </c>
      <c r="E39" s="1" t="s">
        <v>204</v>
      </c>
      <c r="F39" s="1" t="s">
        <v>204</v>
      </c>
      <c r="G39" s="1" t="s">
        <v>204</v>
      </c>
      <c r="H39" s="1" t="s">
        <v>204</v>
      </c>
      <c r="I39" s="1" t="s">
        <v>204</v>
      </c>
      <c r="J39" s="1" t="s">
        <v>204</v>
      </c>
      <c r="M39" s="1" t="s">
        <v>204</v>
      </c>
    </row>
    <row r="40" spans="1:13" x14ac:dyDescent="0.25">
      <c r="A40" s="1" t="s">
        <v>208</v>
      </c>
      <c r="C40" s="1" t="s">
        <v>204</v>
      </c>
      <c r="D40" s="1" t="s">
        <v>204</v>
      </c>
      <c r="E40" s="1" t="s">
        <v>204</v>
      </c>
      <c r="F40" s="1" t="s">
        <v>204</v>
      </c>
      <c r="G40" s="1" t="s">
        <v>204</v>
      </c>
      <c r="H40" s="1" t="s">
        <v>204</v>
      </c>
      <c r="I40" s="1" t="s">
        <v>204</v>
      </c>
      <c r="J40" s="1" t="s">
        <v>204</v>
      </c>
      <c r="M40" s="1" t="s">
        <v>204</v>
      </c>
    </row>
    <row r="41" spans="1:13" x14ac:dyDescent="0.25">
      <c r="A41" s="1" t="s">
        <v>209</v>
      </c>
      <c r="C41" s="1" t="s">
        <v>204</v>
      </c>
      <c r="D41" s="1" t="s">
        <v>204</v>
      </c>
      <c r="E41" s="1" t="s">
        <v>204</v>
      </c>
      <c r="F41" s="1" t="s">
        <v>204</v>
      </c>
      <c r="G41" s="1" t="s">
        <v>204</v>
      </c>
      <c r="H41" s="1" t="s">
        <v>204</v>
      </c>
      <c r="I41" s="1" t="s">
        <v>204</v>
      </c>
      <c r="J41" s="1" t="s">
        <v>204</v>
      </c>
      <c r="M41" s="1" t="s">
        <v>204</v>
      </c>
    </row>
    <row r="42" spans="1:13" x14ac:dyDescent="0.25">
      <c r="A42" s="1" t="s">
        <v>210</v>
      </c>
      <c r="C42" s="1" t="s">
        <v>204</v>
      </c>
      <c r="D42" s="1" t="s">
        <v>204</v>
      </c>
      <c r="E42" s="1" t="s">
        <v>204</v>
      </c>
      <c r="F42" s="1" t="s">
        <v>204</v>
      </c>
      <c r="G42" s="1" t="s">
        <v>204</v>
      </c>
      <c r="H42" s="1" t="s">
        <v>204</v>
      </c>
      <c r="I42" s="1" t="s">
        <v>204</v>
      </c>
      <c r="J42" s="1" t="s">
        <v>204</v>
      </c>
      <c r="M42" s="1" t="s">
        <v>204</v>
      </c>
    </row>
    <row r="43" spans="1:13" x14ac:dyDescent="0.25">
      <c r="A43" s="1" t="s">
        <v>211</v>
      </c>
      <c r="C43" s="1" t="s">
        <v>204</v>
      </c>
      <c r="D43" s="1" t="s">
        <v>204</v>
      </c>
      <c r="E43" s="1" t="s">
        <v>204</v>
      </c>
      <c r="F43" s="1" t="s">
        <v>204</v>
      </c>
      <c r="G43" s="1" t="s">
        <v>204</v>
      </c>
      <c r="H43" s="1" t="s">
        <v>204</v>
      </c>
      <c r="I43" s="1" t="s">
        <v>204</v>
      </c>
      <c r="J43" s="1" t="s">
        <v>204</v>
      </c>
      <c r="M43" s="1" t="s">
        <v>204</v>
      </c>
    </row>
    <row r="44" spans="1:13" x14ac:dyDescent="0.25">
      <c r="A44" s="1" t="s">
        <v>212</v>
      </c>
      <c r="C44" s="1" t="s">
        <v>204</v>
      </c>
      <c r="D44" s="1" t="s">
        <v>204</v>
      </c>
      <c r="E44" s="1" t="s">
        <v>204</v>
      </c>
      <c r="F44" s="1" t="s">
        <v>204</v>
      </c>
      <c r="G44" s="1" t="s">
        <v>204</v>
      </c>
      <c r="H44" s="1" t="s">
        <v>204</v>
      </c>
      <c r="I44" s="1" t="s">
        <v>204</v>
      </c>
      <c r="J44" s="1" t="s">
        <v>204</v>
      </c>
      <c r="M44" s="1" t="s">
        <v>204</v>
      </c>
    </row>
    <row r="45" spans="1:13" x14ac:dyDescent="0.25">
      <c r="A45" s="1" t="s">
        <v>213</v>
      </c>
      <c r="C45" s="1" t="s">
        <v>204</v>
      </c>
      <c r="D45" s="1" t="s">
        <v>204</v>
      </c>
      <c r="E45" s="1" t="s">
        <v>204</v>
      </c>
      <c r="F45" s="1" t="s">
        <v>204</v>
      </c>
      <c r="G45" s="1" t="s">
        <v>204</v>
      </c>
      <c r="H45" s="1" t="s">
        <v>204</v>
      </c>
      <c r="I45" s="1" t="s">
        <v>204</v>
      </c>
      <c r="J45" s="1" t="s">
        <v>204</v>
      </c>
      <c r="M45" s="1" t="s">
        <v>204</v>
      </c>
    </row>
    <row r="46" spans="1:13" x14ac:dyDescent="0.25">
      <c r="A46" s="1" t="s">
        <v>204</v>
      </c>
      <c r="C46" s="1" t="s">
        <v>204</v>
      </c>
      <c r="D46" s="1" t="s">
        <v>204</v>
      </c>
      <c r="E46" s="1" t="s">
        <v>204</v>
      </c>
      <c r="F46" s="1" t="s">
        <v>204</v>
      </c>
      <c r="G46" s="1" t="s">
        <v>204</v>
      </c>
      <c r="H46" s="1" t="s">
        <v>204</v>
      </c>
      <c r="I46" s="1" t="s">
        <v>204</v>
      </c>
      <c r="J46" s="1" t="s">
        <v>204</v>
      </c>
      <c r="M46" s="1" t="s">
        <v>204</v>
      </c>
    </row>
    <row r="47" spans="1:13" x14ac:dyDescent="0.25">
      <c r="A47" s="1" t="s">
        <v>214</v>
      </c>
      <c r="C47" s="1" t="s">
        <v>204</v>
      </c>
      <c r="D47" s="1" t="s">
        <v>204</v>
      </c>
      <c r="E47" s="1" t="s">
        <v>204</v>
      </c>
      <c r="F47" s="1" t="s">
        <v>204</v>
      </c>
      <c r="G47" s="1" t="s">
        <v>204</v>
      </c>
      <c r="H47" s="1" t="s">
        <v>204</v>
      </c>
      <c r="I47" s="1" t="s">
        <v>204</v>
      </c>
      <c r="J47" s="1" t="s">
        <v>204</v>
      </c>
      <c r="M47" s="1" t="s">
        <v>204</v>
      </c>
    </row>
    <row r="48" spans="1:13" x14ac:dyDescent="0.25">
      <c r="A48" s="1" t="s">
        <v>215</v>
      </c>
      <c r="C48" s="1" t="s">
        <v>204</v>
      </c>
      <c r="D48" s="1" t="s">
        <v>204</v>
      </c>
      <c r="E48" s="1" t="s">
        <v>204</v>
      </c>
      <c r="F48" s="1" t="s">
        <v>204</v>
      </c>
      <c r="G48" s="1" t="s">
        <v>204</v>
      </c>
      <c r="H48" s="1" t="s">
        <v>204</v>
      </c>
      <c r="I48" s="1" t="s">
        <v>204</v>
      </c>
      <c r="J48" s="1" t="s">
        <v>204</v>
      </c>
      <c r="M48" s="1" t="s">
        <v>204</v>
      </c>
    </row>
    <row r="49" spans="1:13" x14ac:dyDescent="0.25">
      <c r="A49" s="1" t="s">
        <v>204</v>
      </c>
      <c r="C49" s="1" t="s">
        <v>204</v>
      </c>
      <c r="D49" s="1" t="s">
        <v>204</v>
      </c>
      <c r="E49" s="1" t="s">
        <v>204</v>
      </c>
      <c r="F49" s="1" t="s">
        <v>204</v>
      </c>
      <c r="G49" s="1" t="s">
        <v>204</v>
      </c>
      <c r="H49" s="1" t="s">
        <v>204</v>
      </c>
      <c r="I49" s="1" t="s">
        <v>204</v>
      </c>
      <c r="J49" s="1" t="s">
        <v>204</v>
      </c>
      <c r="M49" s="1" t="s">
        <v>2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BE75C-81D2-46A8-B030-256D27FC262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H X Q K V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H X Q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0 C l e u e 5 M P B g I A A B U O A A A T A B w A R m 9 y b X V s Y X M v U 2 V j d G l v b j E u b S C i G A A o o B Q A A A A A A A A A A A A A A A A A A A A A A A A A A A D t k 8 1 u 2 k A Q x + 9 I v M P I u Y D k 0 q A G U r X y I T J F h Q O i M l W k h h 4 W e 4 B N 1 z t o d x 0 K K J e 8 U k 6 V e o t 4 r w 5 Q m k S m a n v h U N m H 9 X 7 M x / 5 3 5 m c x d p I 0 R L t / / W 2 5 V C 7 Z q T C Y w I n X 0 b F 0 a K G f j Z S M x c 6 S M h O j r d R f n 1 U 9 C E C h K 5 e A v / U 3 8 3 C f r O + I N 0 N 7 U 2 t R n K W o X a U t F d Z C 0 o 4 X t u K F b 4 Y f L R o 7 v B 4 r v L Z L Y Y Y t m m t F I r H D P 2 W s x f b G q / p X L V Q y Z U s T e L 7 n Q 0 g q S 7 U N 6 q 9 8 e K d j S q S e B M 3 G 6 W n d h w 8 Z O Y z c Q m H w O K 3 1 S O P n q r + 7 + o n X E 5 P 1 3 c P 9 / I s E g h k l 8 8 X 6 u 1 2 S X q S 8 W k p K J W 7 E D s S I f f u G U g 7 0 H k X C O i q / h P t w 9 f P o Q q k o F k o Y G z i T P U 3 0 i S N p V k X g F r P H k A M j t B 2 T S X d K B o s Z C / 6 7 a / m r F d u l P N m E R H D 4 1 d 3 6 s P I u c Q Q 0 h i j m j D H C v h 6 W D T v a N c 9 q m y x b y 2 6 n z c 8 k j O N K 5 c J s S 2 G n a K A i l K r m z j t R 1 M t t d s P O 7 y N e U g S h c D g h I 9 E e 9 O 0 j l 1 w f 9 O 5 y O 2 i h o J P O R O y g z Q O Z n N U F p 4 4 V s t K x y j b 6 c x Y D m X K j h d x E S f 5 F n h z C X L o p Z Y 4 Z U e M X v L X t y g O v + O x C M H 9 J W 4 9 t k O c i b 6 v l k t S H O + J f A G w c H c B G A W A B Y A H g H o f m 0 Q F s F g A W A B Y A 7 n E 4 P z q A 5 w W A B Y D / O Y A / A F B L A Q I t A B Q A A g A I A B 1 0 C l c T c Q P K p w A A A P k A A A A S A A A A A A A A A A A A A A A A A A A A A A B D b 2 5 m a W c v U G F j a 2 F n Z S 5 4 b W x Q S w E C L Q A U A A I A C A A d d A p X D 8 r p q 6 Q A A A D p A A A A E w A A A A A A A A A A A A A A A A D z A A A A W 0 N v b n R l b n R f V H l w Z X N d L n h t b F B L A Q I t A B Q A A g A I A B 1 0 C l e u e 5 M P B g I A A B U O A A A T A A A A A A A A A A A A A A A A A O Q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9 I A A A A A A A A L U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M T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M x O j I 3 L j M 0 N T M 2 N T N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O D Q p L 1 p t a W V u a W 9 u b y B 0 e X A u e 0 5 h b W U s M H 0 m c X V v d D s s J n F 1 b 3 Q 7 U 2 V j d G l v b j E v S W 5 j a X R l c y B Q d W J s a W N h d G l v b i B T b 3 V y Y 2 V z K D E 4 N C k v W m 1 p Z W 5 p b 2 5 v I H R 5 c C 5 7 V 2 V i I G 9 m I F N j a W V u Y 2 U g R G 9 j d W 1 l b n R z L D F 9 J n F 1 b 3 Q 7 L C Z x d W 9 0 O 1 N l Y 3 R p b 2 4 x L 0 l u Y 2 l 0 Z X M g U H V i b G l j Y X R p b 2 4 g U 2 9 1 c m N l c y g x O D Q p L 1 p t a W V u a W 9 u b y B 0 e X A u e 0 p J R i B R d W F y d G l s Z S w y f S Z x d W 9 0 O y w m c X V v d D t T Z W N 0 a W 9 u M S 9 J b m N p d G V z I F B 1 Y m x p Y 2 F 0 a W 9 u I F N v d X J j Z X M o M T g 0 K S 9 a b W l l b m l v b m 8 g d H l w L n t Q d W J s a X N o Z X I g K G F s b C k s M 3 0 m c X V v d D s s J n F 1 b 3 Q 7 U 2 V j d G l v b j E v S W 5 j a X R l c y B Q d W J s a W N h d G l v b i B T b 3 V y Y 2 V z K D E 4 N C k v W m 1 p Z W 5 p b 2 5 v I H R 5 c C 5 7 S V N T T i w 0 f S Z x d W 9 0 O y w m c X V v d D t T Z W N 0 a W 9 u M S 9 J b m N p d G V z I F B 1 Y m x p Y 2 F 0 a W 9 u I F N v d X J j Z X M o M T g 0 K S 9 a b W l l b m l v b m 8 g d H l w L n t K Q 0 k g U X V h c n R p b G U s N X 0 m c X V v d D s s J n F 1 b 3 Q 7 U 2 V j d G l v b j E v S W 5 j a X R l c y B Q d W J s a W N h d G l v b i B T b 3 V y Y 2 V z K D E 4 N C k v W m 1 p Z W 5 p b 2 5 v I H R 5 c C 5 7 V 2 9 T I E N h d G V n b 3 J p Z X M s N n 0 m c X V v d D s s J n F 1 b 3 Q 7 U 2 V j d G l v b j E v S W 5 j a X R l c y B Q d W J s a W N h d G l v b i B T b 3 V y Y 2 V z K D E 4 N C k v W m 1 p Z W 5 p b 2 5 v I H R 5 c C 5 7 S k N J I F B l c m N l b n R p b G U s N 3 0 m c X V v d D s s J n F 1 b 3 Q 7 U 2 V j d G l v b j E v S W 5 j a X R l c y B Q d W J s a W N h d G l v b i B T b 3 V y Y 2 V z K D E 4 N C k v W m 1 p Z W 5 p b 2 5 v I H R 5 c C 5 7 S m 9 1 c m 5 h b C B J b X B h Y 3 Q g R m F j d G 9 y L D h 9 J n F 1 b 3 Q 7 L C Z x d W 9 0 O 1 N l Y 3 R p b 2 4 x L 0 l u Y 2 l 0 Z X M g U H V i b G l j Y X R p b 2 4 g U 2 9 1 c m N l c y g x O D Q p L 1 p t a W V u a W 9 u b y B 0 e X A u e 0 F y d G l j b G U g S W 5 m b H V l b m N l L D l 9 J n F 1 b 3 Q 7 L C Z x d W 9 0 O 1 N l Y 3 R p b 2 4 x L 0 l u Y 2 l 0 Z X M g U H V i b G l j Y X R p b 2 4 g U 2 9 1 c m N l c y g x O D Q p L 1 p t a W V u a W 9 u b y B 0 e X A u e 1 R p b W V z I E N p d G V k L D E w f S Z x d W 9 0 O y w m c X V v d D t T Z W N 0 a W 9 u M S 9 J b m N p d G V z I F B 1 Y m x p Y 2 F 0 a W 9 u I F N v d X J j Z X M o M T g 0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0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4 N C k v W m 1 p Z W 5 p b 2 5 v I H R 5 c C 5 7 T m F t Z S w w f S Z x d W 9 0 O y w m c X V v d D t T Z W N 0 a W 9 u M S 9 J b m N p d G V z I F B 1 Y m x p Y 2 F 0 a W 9 u I F N v d X J j Z X M o M T g 0 K S 9 a b W l l b m l v b m 8 g d H l w L n t X Z W I g b 2 Y g U 2 N p Z W 5 j Z S B E b 2 N 1 b W V u d H M s M X 0 m c X V v d D s s J n F 1 b 3 Q 7 U 2 V j d G l v b j E v S W 5 j a X R l c y B Q d W J s a W N h d G l v b i B T b 3 V y Y 2 V z K D E 4 N C k v W m 1 p Z W 5 p b 2 5 v I H R 5 c C 5 7 S k l G I F F 1 Y X J 0 a W x l L D J 9 J n F 1 b 3 Q 7 L C Z x d W 9 0 O 1 N l Y 3 R p b 2 4 x L 0 l u Y 2 l 0 Z X M g U H V i b G l j Y X R p b 2 4 g U 2 9 1 c m N l c y g x O D Q p L 1 p t a W V u a W 9 u b y B 0 e X A u e 1 B 1 Y m x p c 2 h l c i A o Y W x s K S w z f S Z x d W 9 0 O y w m c X V v d D t T Z W N 0 a W 9 u M S 9 J b m N p d G V z I F B 1 Y m x p Y 2 F 0 a W 9 u I F N v d X J j Z X M o M T g 0 K S 9 a b W l l b m l v b m 8 g d H l w L n t J U 1 N O L D R 9 J n F 1 b 3 Q 7 L C Z x d W 9 0 O 1 N l Y 3 R p b 2 4 x L 0 l u Y 2 l 0 Z X M g U H V i b G l j Y X R p b 2 4 g U 2 9 1 c m N l c y g x O D Q p L 1 p t a W V u a W 9 u b y B 0 e X A u e 0 p D S S B R d W F y d G l s Z S w 1 f S Z x d W 9 0 O y w m c X V v d D t T Z W N 0 a W 9 u M S 9 J b m N p d G V z I F B 1 Y m x p Y 2 F 0 a W 9 u I F N v d X J j Z X M o M T g 0 K S 9 a b W l l b m l v b m 8 g d H l w L n t X b 1 M g Q 2 F 0 Z W d v c m l l c y w 2 f S Z x d W 9 0 O y w m c X V v d D t T Z W N 0 a W 9 u M S 9 J b m N p d G V z I F B 1 Y m x p Y 2 F 0 a W 9 u I F N v d X J j Z X M o M T g 0 K S 9 a b W l l b m l v b m 8 g d H l w L n t K Q 0 k g U G V y Y 2 V u d G l s Z S w 3 f S Z x d W 9 0 O y w m c X V v d D t T Z W N 0 a W 9 u M S 9 J b m N p d G V z I F B 1 Y m x p Y 2 F 0 a W 9 u I F N v d X J j Z X M o M T g 0 K S 9 a b W l l b m l v b m 8 g d H l w L n t K b 3 V y b m F s I E l t c G F j d C B G Y W N 0 b 3 I s O H 0 m c X V v d D s s J n F 1 b 3 Q 7 U 2 V j d G l v b j E v S W 5 j a X R l c y B Q d W J s a W N h d G l v b i B T b 3 V y Y 2 V z K D E 4 N C k v W m 1 p Z W 5 p b 2 5 v I H R 5 c C 5 7 Q X J 0 a W N s Z S B J b m Z s d W V u Y 2 U s O X 0 m c X V v d D s s J n F 1 b 3 Q 7 U 2 V j d G l v b j E v S W 5 j a X R l c y B Q d W J s a W N h d G l v b i B T b 3 V y Y 2 V z K D E 4 N C k v W m 1 p Z W 5 p b 2 5 v I H R 5 c C 5 7 V G l t Z X M g Q 2 l 0 Z W Q s M T B 9 J n F 1 b 3 Q 7 L C Z x d W 9 0 O 1 N l Y 3 R p b 2 4 x L 0 l u Y 2 l 0 Z X M g U H V i b G l j Y X R p b 2 4 g U 2 9 1 c m N l c y g x O D Q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Q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x O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M y O j A w L j Q 0 M z g y N z J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O D U p L 1 p t a W V u a W 9 u b y B 0 e X A u e 0 5 h b W U s M H 0 m c X V v d D s s J n F 1 b 3 Q 7 U 2 V j d G l v b j E v S W 5 j a X R l c y B Q d W J s a W N h d G l v b i B T b 3 V y Y 2 V z K D E 4 N S k v W m 1 p Z W 5 p b 2 5 v I H R 5 c C 5 7 V 2 V i I G 9 m I F N j a W V u Y 2 U g R G 9 j d W 1 l b n R z L D F 9 J n F 1 b 3 Q 7 L C Z x d W 9 0 O 1 N l Y 3 R p b 2 4 x L 0 l u Y 2 l 0 Z X M g U H V i b G l j Y X R p b 2 4 g U 2 9 1 c m N l c y g x O D U p L 1 p t a W V u a W 9 u b y B 0 e X A u e 0 p J R i B R d W F y d G l s Z S w y f S Z x d W 9 0 O y w m c X V v d D t T Z W N 0 a W 9 u M S 9 J b m N p d G V z I F B 1 Y m x p Y 2 F 0 a W 9 u I F N v d X J j Z X M o M T g 1 K S 9 a b W l l b m l v b m 8 g d H l w L n t Q d W J s a X N o Z X I g K G F s b C k s M 3 0 m c X V v d D s s J n F 1 b 3 Q 7 U 2 V j d G l v b j E v S W 5 j a X R l c y B Q d W J s a W N h d G l v b i B T b 3 V y Y 2 V z K D E 4 N S k v W m 1 p Z W 5 p b 2 5 v I H R 5 c C 5 7 S V N T T i w 0 f S Z x d W 9 0 O y w m c X V v d D t T Z W N 0 a W 9 u M S 9 J b m N p d G V z I F B 1 Y m x p Y 2 F 0 a W 9 u I F N v d X J j Z X M o M T g 1 K S 9 a b W l l b m l v b m 8 g d H l w L n t K Q 0 k g U X V h c n R p b G U s N X 0 m c X V v d D s s J n F 1 b 3 Q 7 U 2 V j d G l v b j E v S W 5 j a X R l c y B Q d W J s a W N h d G l v b i B T b 3 V y Y 2 V z K D E 4 N S k v W m 1 p Z W 5 p b 2 5 v I H R 5 c C 5 7 V 2 9 T I E N h d G V n b 3 J p Z X M s N n 0 m c X V v d D s s J n F 1 b 3 Q 7 U 2 V j d G l v b j E v S W 5 j a X R l c y B Q d W J s a W N h d G l v b i B T b 3 V y Y 2 V z K D E 4 N S k v W m 1 p Z W 5 p b 2 5 v I H R 5 c C 5 7 S k N J I F B l c m N l b n R p b G U s N 3 0 m c X V v d D s s J n F 1 b 3 Q 7 U 2 V j d G l v b j E v S W 5 j a X R l c y B Q d W J s a W N h d G l v b i B T b 3 V y Y 2 V z K D E 4 N S k v W m 1 p Z W 5 p b 2 5 v I H R 5 c C 5 7 S m 9 1 c m 5 h b C B J b X B h Y 3 Q g R m F j d G 9 y L D h 9 J n F 1 b 3 Q 7 L C Z x d W 9 0 O 1 N l Y 3 R p b 2 4 x L 0 l u Y 2 l 0 Z X M g U H V i b G l j Y X R p b 2 4 g U 2 9 1 c m N l c y g x O D U p L 1 p t a W V u a W 9 u b y B 0 e X A u e 0 F y d G l j b G U g S W 5 m b H V l b m N l L D l 9 J n F 1 b 3 Q 7 L C Z x d W 9 0 O 1 N l Y 3 R p b 2 4 x L 0 l u Y 2 l 0 Z X M g U H V i b G l j Y X R p b 2 4 g U 2 9 1 c m N l c y g x O D U p L 1 p t a W V u a W 9 u b y B 0 e X A u e 1 R p b W V z I E N p d G V k L D E w f S Z x d W 9 0 O y w m c X V v d D t T Z W N 0 a W 9 u M S 9 J b m N p d G V z I F B 1 Y m x p Y 2 F 0 a W 9 u I F N v d X J j Z X M o M T g 1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1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4 N S k v W m 1 p Z W 5 p b 2 5 v I H R 5 c C 5 7 T m F t Z S w w f S Z x d W 9 0 O y w m c X V v d D t T Z W N 0 a W 9 u M S 9 J b m N p d G V z I F B 1 Y m x p Y 2 F 0 a W 9 u I F N v d X J j Z X M o M T g 1 K S 9 a b W l l b m l v b m 8 g d H l w L n t X Z W I g b 2 Y g U 2 N p Z W 5 j Z S B E b 2 N 1 b W V u d H M s M X 0 m c X V v d D s s J n F 1 b 3 Q 7 U 2 V j d G l v b j E v S W 5 j a X R l c y B Q d W J s a W N h d G l v b i B T b 3 V y Y 2 V z K D E 4 N S k v W m 1 p Z W 5 p b 2 5 v I H R 5 c C 5 7 S k l G I F F 1 Y X J 0 a W x l L D J 9 J n F 1 b 3 Q 7 L C Z x d W 9 0 O 1 N l Y 3 R p b 2 4 x L 0 l u Y 2 l 0 Z X M g U H V i b G l j Y X R p b 2 4 g U 2 9 1 c m N l c y g x O D U p L 1 p t a W V u a W 9 u b y B 0 e X A u e 1 B 1 Y m x p c 2 h l c i A o Y W x s K S w z f S Z x d W 9 0 O y w m c X V v d D t T Z W N 0 a W 9 u M S 9 J b m N p d G V z I F B 1 Y m x p Y 2 F 0 a W 9 u I F N v d X J j Z X M o M T g 1 K S 9 a b W l l b m l v b m 8 g d H l w L n t J U 1 N O L D R 9 J n F 1 b 3 Q 7 L C Z x d W 9 0 O 1 N l Y 3 R p b 2 4 x L 0 l u Y 2 l 0 Z X M g U H V i b G l j Y X R p b 2 4 g U 2 9 1 c m N l c y g x O D U p L 1 p t a W V u a W 9 u b y B 0 e X A u e 0 p D S S B R d W F y d G l s Z S w 1 f S Z x d W 9 0 O y w m c X V v d D t T Z W N 0 a W 9 u M S 9 J b m N p d G V z I F B 1 Y m x p Y 2 F 0 a W 9 u I F N v d X J j Z X M o M T g 1 K S 9 a b W l l b m l v b m 8 g d H l w L n t X b 1 M g Q 2 F 0 Z W d v c m l l c y w 2 f S Z x d W 9 0 O y w m c X V v d D t T Z W N 0 a W 9 u M S 9 J b m N p d G V z I F B 1 Y m x p Y 2 F 0 a W 9 u I F N v d X J j Z X M o M T g 1 K S 9 a b W l l b m l v b m 8 g d H l w L n t K Q 0 k g U G V y Y 2 V u d G l s Z S w 3 f S Z x d W 9 0 O y w m c X V v d D t T Z W N 0 a W 9 u M S 9 J b m N p d G V z I F B 1 Y m x p Y 2 F 0 a W 9 u I F N v d X J j Z X M o M T g 1 K S 9 a b W l l b m l v b m 8 g d H l w L n t K b 3 V y b m F s I E l t c G F j d C B G Y W N 0 b 3 I s O H 0 m c X V v d D s s J n F 1 b 3 Q 7 U 2 V j d G l v b j E v S W 5 j a X R l c y B Q d W J s a W N h d G l v b i B T b 3 V y Y 2 V z K D E 4 N S k v W m 1 p Z W 5 p b 2 5 v I H R 5 c C 5 7 Q X J 0 a W N s Z S B J b m Z s d W V u Y 2 U s O X 0 m c X V v d D s s J n F 1 b 3 Q 7 U 2 V j d G l v b j E v S W 5 j a X R l c y B Q d W J s a W N h d G l v b i B T b 3 V y Y 2 V z K D E 4 N S k v W m 1 p Z W 5 p b 2 5 v I H R 5 c C 5 7 V G l t Z X M g Q 2 l 0 Z W Q s M T B 9 J n F 1 b 3 Q 7 L C Z x d W 9 0 O 1 N l Y 3 R p b 2 4 x L 0 l u Y 2 l 0 Z X M g U H V i b G l j Y X R p b 2 4 g U 2 9 1 c m N l c y g x O D U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U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x O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M y O j M w L j Q y M D k z N D h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O D Y p L 1 p t a W V u a W 9 u b y B 0 e X A u e 0 5 h b W U s M H 0 m c X V v d D s s J n F 1 b 3 Q 7 U 2 V j d G l v b j E v S W 5 j a X R l c y B Q d W J s a W N h d G l v b i B T b 3 V y Y 2 V z K D E 4 N i k v W m 1 p Z W 5 p b 2 5 v I H R 5 c C 5 7 V 2 V i I G 9 m I F N j a W V u Y 2 U g R G 9 j d W 1 l b n R z L D F 9 J n F 1 b 3 Q 7 L C Z x d W 9 0 O 1 N l Y 3 R p b 2 4 x L 0 l u Y 2 l 0 Z X M g U H V i b G l j Y X R p b 2 4 g U 2 9 1 c m N l c y g x O D Y p L 1 p t a W V u a W 9 u b y B 0 e X A u e 0 p J R i B R d W F y d G l s Z S w y f S Z x d W 9 0 O y w m c X V v d D t T Z W N 0 a W 9 u M S 9 J b m N p d G V z I F B 1 Y m x p Y 2 F 0 a W 9 u I F N v d X J j Z X M o M T g 2 K S 9 a b W l l b m l v b m 8 g d H l w L n t Q d W J s a X N o Z X I g K G F s b C k s M 3 0 m c X V v d D s s J n F 1 b 3 Q 7 U 2 V j d G l v b j E v S W 5 j a X R l c y B Q d W J s a W N h d G l v b i B T b 3 V y Y 2 V z K D E 4 N i k v W m 1 p Z W 5 p b 2 5 v I H R 5 c C 5 7 S V N T T i w 0 f S Z x d W 9 0 O y w m c X V v d D t T Z W N 0 a W 9 u M S 9 J b m N p d G V z I F B 1 Y m x p Y 2 F 0 a W 9 u I F N v d X J j Z X M o M T g 2 K S 9 a b W l l b m l v b m 8 g d H l w L n t K Q 0 k g U X V h c n R p b G U s N X 0 m c X V v d D s s J n F 1 b 3 Q 7 U 2 V j d G l v b j E v S W 5 j a X R l c y B Q d W J s a W N h d G l v b i B T b 3 V y Y 2 V z K D E 4 N i k v W m 1 p Z W 5 p b 2 5 v I H R 5 c C 5 7 V 2 9 T I E N h d G V n b 3 J p Z X M s N n 0 m c X V v d D s s J n F 1 b 3 Q 7 U 2 V j d G l v b j E v S W 5 j a X R l c y B Q d W J s a W N h d G l v b i B T b 3 V y Y 2 V z K D E 4 N i k v W m 1 p Z W 5 p b 2 5 v I H R 5 c C 5 7 S k N J I F B l c m N l b n R p b G U s N 3 0 m c X V v d D s s J n F 1 b 3 Q 7 U 2 V j d G l v b j E v S W 5 j a X R l c y B Q d W J s a W N h d G l v b i B T b 3 V y Y 2 V z K D E 4 N i k v W m 1 p Z W 5 p b 2 5 v I H R 5 c C 5 7 S m 9 1 c m 5 h b C B J b X B h Y 3 Q g R m F j d G 9 y L D h 9 J n F 1 b 3 Q 7 L C Z x d W 9 0 O 1 N l Y 3 R p b 2 4 x L 0 l u Y 2 l 0 Z X M g U H V i b G l j Y X R p b 2 4 g U 2 9 1 c m N l c y g x O D Y p L 1 p t a W V u a W 9 u b y B 0 e X A u e 0 F y d G l j b G U g S W 5 m b H V l b m N l L D l 9 J n F 1 b 3 Q 7 L C Z x d W 9 0 O 1 N l Y 3 R p b 2 4 x L 0 l u Y 2 l 0 Z X M g U H V i b G l j Y X R p b 2 4 g U 2 9 1 c m N l c y g x O D Y p L 1 p t a W V u a W 9 u b y B 0 e X A u e 1 R p b W V z I E N p d G V k L D E w f S Z x d W 9 0 O y w m c X V v d D t T Z W N 0 a W 9 u M S 9 J b m N p d G V z I F B 1 Y m x p Y 2 F 0 a W 9 u I F N v d X J j Z X M o M T g 2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2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4 N i k v W m 1 p Z W 5 p b 2 5 v I H R 5 c C 5 7 T m F t Z S w w f S Z x d W 9 0 O y w m c X V v d D t T Z W N 0 a W 9 u M S 9 J b m N p d G V z I F B 1 Y m x p Y 2 F 0 a W 9 u I F N v d X J j Z X M o M T g 2 K S 9 a b W l l b m l v b m 8 g d H l w L n t X Z W I g b 2 Y g U 2 N p Z W 5 j Z S B E b 2 N 1 b W V u d H M s M X 0 m c X V v d D s s J n F 1 b 3 Q 7 U 2 V j d G l v b j E v S W 5 j a X R l c y B Q d W J s a W N h d G l v b i B T b 3 V y Y 2 V z K D E 4 N i k v W m 1 p Z W 5 p b 2 5 v I H R 5 c C 5 7 S k l G I F F 1 Y X J 0 a W x l L D J 9 J n F 1 b 3 Q 7 L C Z x d W 9 0 O 1 N l Y 3 R p b 2 4 x L 0 l u Y 2 l 0 Z X M g U H V i b G l j Y X R p b 2 4 g U 2 9 1 c m N l c y g x O D Y p L 1 p t a W V u a W 9 u b y B 0 e X A u e 1 B 1 Y m x p c 2 h l c i A o Y W x s K S w z f S Z x d W 9 0 O y w m c X V v d D t T Z W N 0 a W 9 u M S 9 J b m N p d G V z I F B 1 Y m x p Y 2 F 0 a W 9 u I F N v d X J j Z X M o M T g 2 K S 9 a b W l l b m l v b m 8 g d H l w L n t J U 1 N O L D R 9 J n F 1 b 3 Q 7 L C Z x d W 9 0 O 1 N l Y 3 R p b 2 4 x L 0 l u Y 2 l 0 Z X M g U H V i b G l j Y X R p b 2 4 g U 2 9 1 c m N l c y g x O D Y p L 1 p t a W V u a W 9 u b y B 0 e X A u e 0 p D S S B R d W F y d G l s Z S w 1 f S Z x d W 9 0 O y w m c X V v d D t T Z W N 0 a W 9 u M S 9 J b m N p d G V z I F B 1 Y m x p Y 2 F 0 a W 9 u I F N v d X J j Z X M o M T g 2 K S 9 a b W l l b m l v b m 8 g d H l w L n t X b 1 M g Q 2 F 0 Z W d v c m l l c y w 2 f S Z x d W 9 0 O y w m c X V v d D t T Z W N 0 a W 9 u M S 9 J b m N p d G V z I F B 1 Y m x p Y 2 F 0 a W 9 u I F N v d X J j Z X M o M T g 2 K S 9 a b W l l b m l v b m 8 g d H l w L n t K Q 0 k g U G V y Y 2 V u d G l s Z S w 3 f S Z x d W 9 0 O y w m c X V v d D t T Z W N 0 a W 9 u M S 9 J b m N p d G V z I F B 1 Y m x p Y 2 F 0 a W 9 u I F N v d X J j Z X M o M T g 2 K S 9 a b W l l b m l v b m 8 g d H l w L n t K b 3 V y b m F s I E l t c G F j d C B G Y W N 0 b 3 I s O H 0 m c X V v d D s s J n F 1 b 3 Q 7 U 2 V j d G l v b j E v S W 5 j a X R l c y B Q d W J s a W N h d G l v b i B T b 3 V y Y 2 V z K D E 4 N i k v W m 1 p Z W 5 p b 2 5 v I H R 5 c C 5 7 Q X J 0 a W N s Z S B J b m Z s d W V u Y 2 U s O X 0 m c X V v d D s s J n F 1 b 3 Q 7 U 2 V j d G l v b j E v S W 5 j a X R l c y B Q d W J s a W N h d G l v b i B T b 3 V y Y 2 V z K D E 4 N i k v W m 1 p Z W 5 p b 2 5 v I H R 5 c C 5 7 V G l t Z X M g Q 2 l 0 Z W Q s M T B 9 J n F 1 b 3 Q 7 L C Z x d W 9 0 O 1 N l Y 3 R p b 2 4 x L 0 l u Y 2 l 0 Z X M g U H V i b G l j Y X R p b 2 4 g U 2 9 1 c m N l c y g x O D Y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Y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D Y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x O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z I 6 N T g u N T g 0 N T M 2 O V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4 N y k v W m 1 p Z W 5 p b 2 5 v I H R 5 c C 5 7 T m F t Z S w w f S Z x d W 9 0 O y w m c X V v d D t T Z W N 0 a W 9 u M S 9 J b m N p d G V z I F B 1 Y m x p Y 2 F 0 a W 9 u I F N v d X J j Z X M o M T g 3 K S 9 a b W l l b m l v b m 8 g d H l w L n t X Z W I g b 2 Y g U 2 N p Z W 5 j Z S B E b 2 N 1 b W V u d H M s M X 0 m c X V v d D s s J n F 1 b 3 Q 7 U 2 V j d G l v b j E v S W 5 j a X R l c y B Q d W J s a W N h d G l v b i B T b 3 V y Y 2 V z K D E 4 N y k v W m 1 p Z W 5 p b 2 5 v I H R 5 c C 5 7 S k l G I F F 1 Y X J 0 a W x l L D J 9 J n F 1 b 3 Q 7 L C Z x d W 9 0 O 1 N l Y 3 R p b 2 4 x L 0 l u Y 2 l 0 Z X M g U H V i b G l j Y X R p b 2 4 g U 2 9 1 c m N l c y g x O D c p L 1 p t a W V u a W 9 u b y B 0 e X A u e 1 B 1 Y m x p c 2 h l c i A o Y W x s K S w z f S Z x d W 9 0 O y w m c X V v d D t T Z W N 0 a W 9 u M S 9 J b m N p d G V z I F B 1 Y m x p Y 2 F 0 a W 9 u I F N v d X J j Z X M o M T g 3 K S 9 a b W l l b m l v b m 8 g d H l w L n t J U 1 N O L D R 9 J n F 1 b 3 Q 7 L C Z x d W 9 0 O 1 N l Y 3 R p b 2 4 x L 0 l u Y 2 l 0 Z X M g U H V i b G l j Y X R p b 2 4 g U 2 9 1 c m N l c y g x O D c p L 1 p t a W V u a W 9 u b y B 0 e X A u e 0 p D S S B R d W F y d G l s Z S w 1 f S Z x d W 9 0 O y w m c X V v d D t T Z W N 0 a W 9 u M S 9 J b m N p d G V z I F B 1 Y m x p Y 2 F 0 a W 9 u I F N v d X J j Z X M o M T g 3 K S 9 a b W l l b m l v b m 8 g d H l w L n t X b 1 M g Q 2 F 0 Z W d v c m l l c y w 2 f S Z x d W 9 0 O y w m c X V v d D t T Z W N 0 a W 9 u M S 9 J b m N p d G V z I F B 1 Y m x p Y 2 F 0 a W 9 u I F N v d X J j Z X M o M T g 3 K S 9 a b W l l b m l v b m 8 g d H l w L n t K Q 0 k g U G V y Y 2 V u d G l s Z S w 3 f S Z x d W 9 0 O y w m c X V v d D t T Z W N 0 a W 9 u M S 9 J b m N p d G V z I F B 1 Y m x p Y 2 F 0 a W 9 u I F N v d X J j Z X M o M T g 3 K S 9 a b W l l b m l v b m 8 g d H l w L n t K b 3 V y b m F s I E l t c G F j d C B G Y W N 0 b 3 I s O H 0 m c X V v d D s s J n F 1 b 3 Q 7 U 2 V j d G l v b j E v S W 5 j a X R l c y B Q d W J s a W N h d G l v b i B T b 3 V y Y 2 V z K D E 4 N y k v W m 1 p Z W 5 p b 2 5 v I H R 5 c C 5 7 Q X J 0 a W N s Z S B J b m Z s d W V u Y 2 U s O X 0 m c X V v d D s s J n F 1 b 3 Q 7 U 2 V j d G l v b j E v S W 5 j a X R l c y B Q d W J s a W N h d G l v b i B T b 3 V y Y 2 V z K D E 4 N y k v W m 1 p Z W 5 p b 2 5 v I H R 5 c C 5 7 V G l t Z X M g Q 2 l 0 Z W Q s M T B 9 J n F 1 b 3 Q 7 L C Z x d W 9 0 O 1 N l Y 3 R p b 2 4 x L 0 l u Y 2 l 0 Z X M g U H V i b G l j Y X R p b 2 4 g U 2 9 1 c m N l c y g x O D c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D c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g 3 K S 9 a b W l l b m l v b m 8 g d H l w L n t O Y W 1 l L D B 9 J n F 1 b 3 Q 7 L C Z x d W 9 0 O 1 N l Y 3 R p b 2 4 x L 0 l u Y 2 l 0 Z X M g U H V i b G l j Y X R p b 2 4 g U 2 9 1 c m N l c y g x O D c p L 1 p t a W V u a W 9 u b y B 0 e X A u e 1 d l Y i B v Z i B T Y 2 l l b m N l I E R v Y 3 V t Z W 5 0 c y w x f S Z x d W 9 0 O y w m c X V v d D t T Z W N 0 a W 9 u M S 9 J b m N p d G V z I F B 1 Y m x p Y 2 F 0 a W 9 u I F N v d X J j Z X M o M T g 3 K S 9 a b W l l b m l v b m 8 g d H l w L n t K S U Y g U X V h c n R p b G U s M n 0 m c X V v d D s s J n F 1 b 3 Q 7 U 2 V j d G l v b j E v S W 5 j a X R l c y B Q d W J s a W N h d G l v b i B T b 3 V y Y 2 V z K D E 4 N y k v W m 1 p Z W 5 p b 2 5 v I H R 5 c C 5 7 U H V i b G l z a G V y I C h h b G w p L D N 9 J n F 1 b 3 Q 7 L C Z x d W 9 0 O 1 N l Y 3 R p b 2 4 x L 0 l u Y 2 l 0 Z X M g U H V i b G l j Y X R p b 2 4 g U 2 9 1 c m N l c y g x O D c p L 1 p t a W V u a W 9 u b y B 0 e X A u e 0 l T U 0 4 s N H 0 m c X V v d D s s J n F 1 b 3 Q 7 U 2 V j d G l v b j E v S W 5 j a X R l c y B Q d W J s a W N h d G l v b i B T b 3 V y Y 2 V z K D E 4 N y k v W m 1 p Z W 5 p b 2 5 v I H R 5 c C 5 7 S k N J I F F 1 Y X J 0 a W x l L D V 9 J n F 1 b 3 Q 7 L C Z x d W 9 0 O 1 N l Y 3 R p b 2 4 x L 0 l u Y 2 l 0 Z X M g U H V i b G l j Y X R p b 2 4 g U 2 9 1 c m N l c y g x O D c p L 1 p t a W V u a W 9 u b y B 0 e X A u e 1 d v U y B D Y X R l Z 2 9 y a W V z L D Z 9 J n F 1 b 3 Q 7 L C Z x d W 9 0 O 1 N l Y 3 R p b 2 4 x L 0 l u Y 2 l 0 Z X M g U H V i b G l j Y X R p b 2 4 g U 2 9 1 c m N l c y g x O D c p L 1 p t a W V u a W 9 u b y B 0 e X A u e 0 p D S S B Q Z X J j Z W 5 0 a W x l L D d 9 J n F 1 b 3 Q 7 L C Z x d W 9 0 O 1 N l Y 3 R p b 2 4 x L 0 l u Y 2 l 0 Z X M g U H V i b G l j Y X R p b 2 4 g U 2 9 1 c m N l c y g x O D c p L 1 p t a W V u a W 9 u b y B 0 e X A u e 0 p v d X J u Y W w g S W 1 w Y W N 0 I E Z h Y 3 R v c i w 4 f S Z x d W 9 0 O y w m c X V v d D t T Z W N 0 a W 9 u M S 9 J b m N p d G V z I F B 1 Y m x p Y 2 F 0 a W 9 u I F N v d X J j Z X M o M T g 3 K S 9 a b W l l b m l v b m 8 g d H l w L n t B c n R p Y 2 x l I E l u Z m x 1 Z W 5 j Z S w 5 f S Z x d W 9 0 O y w m c X V v d D t T Z W N 0 a W 9 u M S 9 J b m N p d G V z I F B 1 Y m x p Y 2 F 0 a W 9 u I F N v d X J j Z X M o M T g 3 K S 9 a b W l l b m l v b m 8 g d H l w L n t U a W 1 l c y B D a X R l Z C w x M H 0 m c X V v d D s s J n F 1 b 3 Q 7 U 2 V j d G l v b j E v S W 5 j a X R l c y B Q d W J s a W N h d G l v b i B T b 3 V y Y 2 V z K D E 4 N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4 N y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3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N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c U X o V Q d l 9 I i I v a 7 Q W R t L o A A A A A A g A A A A A A A 2 Y A A M A A A A A Q A A A A y E p k q g e t g J h x a t W / I U U G 2 g A A A A A E g A A A o A A A A B A A A A C R w W e f r t j l j M z f l O P 4 k F E 7 U A A A A P p d k i 7 T N C L 7 I x s b W Y 2 a 0 z h 3 r b X Z k M h i i g 4 y T E V i 0 4 V 3 j 2 a J F d y / 7 5 A P T v R X I C n m n y p W l p E f x P G c 4 5 5 I 6 l k I 0 o J D 8 R g e i V T Q V E L l G r Q 3 o 5 5 G F A A A A A z M e 7 Y g r Y 1 T S c 7 5 / Z L W Q N 9 c P e 6 K < / D a t a M a s h u p > 
</file>

<file path=customXml/itemProps1.xml><?xml version="1.0" encoding="utf-8"?>
<ds:datastoreItem xmlns:ds="http://schemas.openxmlformats.org/officeDocument/2006/customXml" ds:itemID="{48E174DF-1284-4D05-AA02-5A7AF550F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physics, applied</vt:lpstr>
      <vt:lpstr>materials science, multidiscipl</vt:lpstr>
      <vt:lpstr>Environmental sciences</vt:lpstr>
      <vt:lpstr>Forestr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3-08-10T12:30:52Z</dcterms:created>
  <dcterms:modified xsi:type="dcterms:W3CDTF">2023-08-10T12:33:22Z</dcterms:modified>
</cp:coreProperties>
</file>